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apc-my.sharepoint.com/personal/shuohchen_microsoft_com/Documents/Documents 1/MyProjects/AzureBootCamp/ADXPractice_TWSE/"/>
    </mc:Choice>
  </mc:AlternateContent>
  <xr:revisionPtr revIDLastSave="2" documentId="8_{CD87B4F8-C978-406F-8B66-E477F4571E7A}" xr6:coauthVersionLast="47" xr6:coauthVersionMax="47" xr10:uidLastSave="{22D8C69C-63A0-4C9A-930F-28946454064B}"/>
  <bookViews>
    <workbookView xWindow="-98" yWindow="-98" windowWidth="22695" windowHeight="14595" xr2:uid="{E87ABDD9-836C-4BFF-B2F4-87FDA0E0A4A2}"/>
  </bookViews>
  <sheets>
    <sheet name="2021_TWSE_Stock_Info" sheetId="2" r:id="rId1"/>
    <sheet name="Sheet1" sheetId="1" r:id="rId2"/>
  </sheets>
  <definedNames>
    <definedName name="ExternalData_1" localSheetId="0" hidden="1">'2021_TWSE_Stock_Info'!$A$1:$Q$109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997A6-240D-4F2F-BF3C-E5D7D28E6B2B}" keepAlive="1" name="Query - 2021_TWSE_Stock_Info" description="Connection to the '2021_TWSE_Stock_Info' query in the workbook." type="5" refreshedVersion="7" background="1" saveData="1">
    <dbPr connection="Provider=Microsoft.Mashup.OleDb.1;Data Source=$Workbook$;Location=2021_TWSE_Stock_Info;Extended Properties=&quot;&quot;" command="SELECT * FROM [2021_TWSE_Stock_Info]"/>
  </connection>
</connections>
</file>

<file path=xl/sharedStrings.xml><?xml version="1.0" encoding="utf-8"?>
<sst xmlns="http://schemas.openxmlformats.org/spreadsheetml/2006/main" count="878249" uniqueCount="5932">
  <si>
    <t>1101</t>
  </si>
  <si>
    <t>台泥</t>
  </si>
  <si>
    <t>43.20</t>
  </si>
  <si>
    <t>43.50</t>
  </si>
  <si>
    <t>43.05</t>
  </si>
  <si>
    <t/>
  </si>
  <si>
    <t>43.25</t>
  </si>
  <si>
    <t>1101B</t>
  </si>
  <si>
    <t>台泥乙特</t>
  </si>
  <si>
    <t>--</t>
  </si>
  <si>
    <t>53.80</t>
  </si>
  <si>
    <t>1102</t>
  </si>
  <si>
    <t>亞泥</t>
  </si>
  <si>
    <t>43.15</t>
  </si>
  <si>
    <t>43.40</t>
  </si>
  <si>
    <t>42.85</t>
  </si>
  <si>
    <t>43.00</t>
  </si>
  <si>
    <t>-</t>
  </si>
  <si>
    <t>1103</t>
  </si>
  <si>
    <t>嘉泥</t>
  </si>
  <si>
    <t>19.15</t>
  </si>
  <si>
    <t>19.20</t>
  </si>
  <si>
    <t>18.85</t>
  </si>
  <si>
    <t>+</t>
  </si>
  <si>
    <t>1104</t>
  </si>
  <si>
    <t>環泥</t>
  </si>
  <si>
    <t>23.20</t>
  </si>
  <si>
    <t>23.60</t>
  </si>
  <si>
    <t>23.05</t>
  </si>
  <si>
    <t>23.55</t>
  </si>
  <si>
    <t>1108</t>
  </si>
  <si>
    <t>幸福</t>
  </si>
  <si>
    <t>12.75</t>
  </si>
  <si>
    <t>12.90</t>
  </si>
  <si>
    <t>12.50</t>
  </si>
  <si>
    <t>12.55</t>
  </si>
  <si>
    <t>12.60</t>
  </si>
  <si>
    <t>1109</t>
  </si>
  <si>
    <t>信大</t>
  </si>
  <si>
    <t>20.00</t>
  </si>
  <si>
    <t>20.05</t>
  </si>
  <si>
    <t>19.95</t>
  </si>
  <si>
    <t>1110</t>
  </si>
  <si>
    <t>東泥</t>
  </si>
  <si>
    <t>17.75</t>
  </si>
  <si>
    <t>18.20</t>
  </si>
  <si>
    <t>17.70</t>
  </si>
  <si>
    <t>18.10</t>
  </si>
  <si>
    <t>1201</t>
  </si>
  <si>
    <t>味全</t>
  </si>
  <si>
    <t>22.30</t>
  </si>
  <si>
    <t>22.45</t>
  </si>
  <si>
    <t>22.20</t>
  </si>
  <si>
    <t>1203</t>
  </si>
  <si>
    <t>味王</t>
  </si>
  <si>
    <t>36.30</t>
  </si>
  <si>
    <t>37.35</t>
  </si>
  <si>
    <t>37.15</t>
  </si>
  <si>
    <t>1210</t>
  </si>
  <si>
    <t>大成</t>
  </si>
  <si>
    <t>51.30</t>
  </si>
  <si>
    <t>52.50</t>
  </si>
  <si>
    <t>50.60</t>
  </si>
  <si>
    <t>51.00</t>
  </si>
  <si>
    <t>1213</t>
  </si>
  <si>
    <t>大飲</t>
  </si>
  <si>
    <t>7.73</t>
  </si>
  <si>
    <t>7.98</t>
  </si>
  <si>
    <t>1215</t>
  </si>
  <si>
    <t>卜蜂</t>
  </si>
  <si>
    <t>73.50</t>
  </si>
  <si>
    <t>75.00</t>
  </si>
  <si>
    <t>73.20</t>
  </si>
  <si>
    <t>73.60</t>
  </si>
  <si>
    <t>1216</t>
  </si>
  <si>
    <t>統一</t>
  </si>
  <si>
    <t>67.00</t>
  </si>
  <si>
    <t>68.00</t>
  </si>
  <si>
    <t>66.90</t>
  </si>
  <si>
    <t>67.60</t>
  </si>
  <si>
    <t>67.70</t>
  </si>
  <si>
    <t>1217</t>
  </si>
  <si>
    <t>愛之味</t>
  </si>
  <si>
    <t>10.05</t>
  </si>
  <si>
    <t>10.35</t>
  </si>
  <si>
    <t>10.00</t>
  </si>
  <si>
    <t>10.15</t>
  </si>
  <si>
    <t>10.20</t>
  </si>
  <si>
    <t>1218</t>
  </si>
  <si>
    <t>泰山</t>
  </si>
  <si>
    <t>27.90</t>
  </si>
  <si>
    <t>28.30</t>
  </si>
  <si>
    <t>27.55</t>
  </si>
  <si>
    <t>27.80</t>
  </si>
  <si>
    <t>27.85</t>
  </si>
  <si>
    <t>1219</t>
  </si>
  <si>
    <t>福壽</t>
  </si>
  <si>
    <t>21.70</t>
  </si>
  <si>
    <t>21.90</t>
  </si>
  <si>
    <t>21.65</t>
  </si>
  <si>
    <t>1220</t>
  </si>
  <si>
    <t>台榮</t>
  </si>
  <si>
    <t>12.65</t>
  </si>
  <si>
    <t>1225</t>
  </si>
  <si>
    <t>福懋油</t>
  </si>
  <si>
    <t>37.55</t>
  </si>
  <si>
    <t>38.10</t>
  </si>
  <si>
    <t>36.80</t>
  </si>
  <si>
    <t>36.85</t>
  </si>
  <si>
    <t>37.25</t>
  </si>
  <si>
    <t>1227</t>
  </si>
  <si>
    <t>佳格</t>
  </si>
  <si>
    <t>61.50</t>
  </si>
  <si>
    <t>61.00</t>
  </si>
  <si>
    <t>61.10</t>
  </si>
  <si>
    <t>1229</t>
  </si>
  <si>
    <t>聯華</t>
  </si>
  <si>
    <t>42.70</t>
  </si>
  <si>
    <t>42.30</t>
  </si>
  <si>
    <t>42.50</t>
  </si>
  <si>
    <t>42.55</t>
  </si>
  <si>
    <t>1231</t>
  </si>
  <si>
    <t>聯華食</t>
  </si>
  <si>
    <t>47.30</t>
  </si>
  <si>
    <t>46.40</t>
  </si>
  <si>
    <t>46.70</t>
  </si>
  <si>
    <t>46.80</t>
  </si>
  <si>
    <t>1232</t>
  </si>
  <si>
    <t>大統益</t>
  </si>
  <si>
    <t>142.50</t>
  </si>
  <si>
    <t>135.50</t>
  </si>
  <si>
    <t>139.50</t>
  </si>
  <si>
    <t>1233</t>
  </si>
  <si>
    <t>天仁</t>
  </si>
  <si>
    <t>35.90</t>
  </si>
  <si>
    <t>36.10</t>
  </si>
  <si>
    <t>35.85</t>
  </si>
  <si>
    <t>36.05</t>
  </si>
  <si>
    <t>1234</t>
  </si>
  <si>
    <t>黑松</t>
  </si>
  <si>
    <t>33.00</t>
  </si>
  <si>
    <t>33.05</t>
  </si>
  <si>
    <t>32.95</t>
  </si>
  <si>
    <t>1235</t>
  </si>
  <si>
    <t>興泰</t>
  </si>
  <si>
    <t>26.00</t>
  </si>
  <si>
    <t>25.55</t>
  </si>
  <si>
    <t>25.80</t>
  </si>
  <si>
    <t>1236</t>
  </si>
  <si>
    <t>宏亞</t>
  </si>
  <si>
    <t>14.20</t>
  </si>
  <si>
    <t>14.30</t>
  </si>
  <si>
    <t>14.00</t>
  </si>
  <si>
    <t>1256</t>
  </si>
  <si>
    <t>鮮活果汁-KY</t>
  </si>
  <si>
    <t>297.00</t>
  </si>
  <si>
    <t>303.00</t>
  </si>
  <si>
    <t>296.00</t>
  </si>
  <si>
    <t>298.00</t>
  </si>
  <si>
    <t>299.00</t>
  </si>
  <si>
    <t>1301</t>
  </si>
  <si>
    <t>台塑</t>
  </si>
  <si>
    <t>95.10</t>
  </si>
  <si>
    <t>97.90</t>
  </si>
  <si>
    <t>94.90</t>
  </si>
  <si>
    <t>96.70</t>
  </si>
  <si>
    <t>96.80</t>
  </si>
  <si>
    <t>1303</t>
  </si>
  <si>
    <t>南亞</t>
  </si>
  <si>
    <t>71.00</t>
  </si>
  <si>
    <t>72.60</t>
  </si>
  <si>
    <t>70.70</t>
  </si>
  <si>
    <t>71.40</t>
  </si>
  <si>
    <t>71.60</t>
  </si>
  <si>
    <t>1304</t>
  </si>
  <si>
    <t>台聚</t>
  </si>
  <si>
    <t>23.00</t>
  </si>
  <si>
    <t>23.40</t>
  </si>
  <si>
    <t>22.75</t>
  </si>
  <si>
    <t>22.95</t>
  </si>
  <si>
    <t>1305</t>
  </si>
  <si>
    <t>華夏</t>
  </si>
  <si>
    <t>25.85</t>
  </si>
  <si>
    <t>26.05</t>
  </si>
  <si>
    <t>25.50</t>
  </si>
  <si>
    <t>25.75</t>
  </si>
  <si>
    <t>1307</t>
  </si>
  <si>
    <t>三芳</t>
  </si>
  <si>
    <t>22.70</t>
  </si>
  <si>
    <t>22.60</t>
  </si>
  <si>
    <t>22.80</t>
  </si>
  <si>
    <t>1308</t>
  </si>
  <si>
    <t>亞聚</t>
  </si>
  <si>
    <t>21.75</t>
  </si>
  <si>
    <t>21.15</t>
  </si>
  <si>
    <t>21.40</t>
  </si>
  <si>
    <t>21.45</t>
  </si>
  <si>
    <t>1309</t>
  </si>
  <si>
    <t>台達化</t>
  </si>
  <si>
    <t>38.95</t>
  </si>
  <si>
    <t>39.70</t>
  </si>
  <si>
    <t>38.25</t>
  </si>
  <si>
    <t>38.65</t>
  </si>
  <si>
    <t>38.70</t>
  </si>
  <si>
    <t>1310</t>
  </si>
  <si>
    <t>台苯</t>
  </si>
  <si>
    <t>18.90</t>
  </si>
  <si>
    <t>18.95</t>
  </si>
  <si>
    <t>18.50</t>
  </si>
  <si>
    <t>18.65</t>
  </si>
  <si>
    <t>1312</t>
  </si>
  <si>
    <t>國喬</t>
  </si>
  <si>
    <t>24.10</t>
  </si>
  <si>
    <t>24.20</t>
  </si>
  <si>
    <t>23.65</t>
  </si>
  <si>
    <t>1312A</t>
  </si>
  <si>
    <t>國喬特</t>
  </si>
  <si>
    <t>31.00</t>
  </si>
  <si>
    <t>31.40</t>
  </si>
  <si>
    <t>31.15</t>
  </si>
  <si>
    <t>1313</t>
  </si>
  <si>
    <t>聯成</t>
  </si>
  <si>
    <t>19.30</t>
  </si>
  <si>
    <t>18.75</t>
  </si>
  <si>
    <t>19.00</t>
  </si>
  <si>
    <t>1314</t>
  </si>
  <si>
    <t>中石化</t>
  </si>
  <si>
    <t>11.70</t>
  </si>
  <si>
    <t>11.80</t>
  </si>
  <si>
    <t>11.50</t>
  </si>
  <si>
    <t>11.55</t>
  </si>
  <si>
    <t>11.60</t>
  </si>
  <si>
    <t>1315</t>
  </si>
  <si>
    <t>達新</t>
  </si>
  <si>
    <t>73.70</t>
  </si>
  <si>
    <t>73.00</t>
  </si>
  <si>
    <t>1316</t>
  </si>
  <si>
    <t>上曜</t>
  </si>
  <si>
    <t>12.45</t>
  </si>
  <si>
    <t>12.10</t>
  </si>
  <si>
    <t>12.15</t>
  </si>
  <si>
    <t>12.20</t>
  </si>
  <si>
    <t>1319</t>
  </si>
  <si>
    <t>東陽</t>
  </si>
  <si>
    <t>39.20</t>
  </si>
  <si>
    <t>40.25</t>
  </si>
  <si>
    <t>39.00</t>
  </si>
  <si>
    <t>40.20</t>
  </si>
  <si>
    <t>1321</t>
  </si>
  <si>
    <t>大洋</t>
  </si>
  <si>
    <t>36.15</t>
  </si>
  <si>
    <t>36.25</t>
  </si>
  <si>
    <t>35.75</t>
  </si>
  <si>
    <t>36.00</t>
  </si>
  <si>
    <t>1323</t>
  </si>
  <si>
    <t>永裕</t>
  </si>
  <si>
    <t>33.30</t>
  </si>
  <si>
    <t>32.80</t>
  </si>
  <si>
    <t>33.20</t>
  </si>
  <si>
    <t>1324</t>
  </si>
  <si>
    <t>地球</t>
  </si>
  <si>
    <t>10.55</t>
  </si>
  <si>
    <t>10.70</t>
  </si>
  <si>
    <t>10.50</t>
  </si>
  <si>
    <t>1325</t>
  </si>
  <si>
    <t>恆大</t>
  </si>
  <si>
    <t>91.00</t>
  </si>
  <si>
    <t>91.50</t>
  </si>
  <si>
    <t>88.90</t>
  </si>
  <si>
    <t>89.20</t>
  </si>
  <si>
    <t>89.30</t>
  </si>
  <si>
    <t>1326</t>
  </si>
  <si>
    <t>台化</t>
  </si>
  <si>
    <t>83.90</t>
  </si>
  <si>
    <t>85.20</t>
  </si>
  <si>
    <t>84.60</t>
  </si>
  <si>
    <t>84.70</t>
  </si>
  <si>
    <t>1337</t>
  </si>
  <si>
    <t>再生-KY</t>
  </si>
  <si>
    <t>9.44</t>
  </si>
  <si>
    <t>9.48</t>
  </si>
  <si>
    <t>9.18</t>
  </si>
  <si>
    <t>9.20</t>
  </si>
  <si>
    <t>9.22</t>
  </si>
  <si>
    <t>1338</t>
  </si>
  <si>
    <t>廣華-KY</t>
  </si>
  <si>
    <t>67.20</t>
  </si>
  <si>
    <t>65.50</t>
  </si>
  <si>
    <t>1339</t>
  </si>
  <si>
    <t>昭輝</t>
  </si>
  <si>
    <t>46.00</t>
  </si>
  <si>
    <t>42.60</t>
  </si>
  <si>
    <t>45.30</t>
  </si>
  <si>
    <t>1340</t>
  </si>
  <si>
    <t>勝悅-KY</t>
  </si>
  <si>
    <t>12.80</t>
  </si>
  <si>
    <t>1341</t>
  </si>
  <si>
    <t>富林-KY</t>
  </si>
  <si>
    <t>58.70</t>
  </si>
  <si>
    <t>59.10</t>
  </si>
  <si>
    <t>58.50</t>
  </si>
  <si>
    <t>59.50</t>
  </si>
  <si>
    <t>1342</t>
  </si>
  <si>
    <t>八貫</t>
  </si>
  <si>
    <t>60.20</t>
  </si>
  <si>
    <t>59.00</t>
  </si>
  <si>
    <t>59.20</t>
  </si>
  <si>
    <t>1402</t>
  </si>
  <si>
    <t>遠東新</t>
  </si>
  <si>
    <t>28.90</t>
  </si>
  <si>
    <t>28.95</t>
  </si>
  <si>
    <t>28.50</t>
  </si>
  <si>
    <t>28.85</t>
  </si>
  <si>
    <t>1409</t>
  </si>
  <si>
    <t>新纖</t>
  </si>
  <si>
    <t>14.35</t>
  </si>
  <si>
    <t>15.25</t>
  </si>
  <si>
    <t>14.25</t>
  </si>
  <si>
    <t>14.85</t>
  </si>
  <si>
    <t>14.90</t>
  </si>
  <si>
    <t>1410</t>
  </si>
  <si>
    <t>南染</t>
  </si>
  <si>
    <t>34.20</t>
  </si>
  <si>
    <t>33.90</t>
  </si>
  <si>
    <t>34.15</t>
  </si>
  <si>
    <t>1413</t>
  </si>
  <si>
    <t>宏洲</t>
  </si>
  <si>
    <t>9.05</t>
  </si>
  <si>
    <t>8.96</t>
  </si>
  <si>
    <t>8.98</t>
  </si>
  <si>
    <t>9.04</t>
  </si>
  <si>
    <t>1414</t>
  </si>
  <si>
    <t>東和</t>
  </si>
  <si>
    <t>13.95</t>
  </si>
  <si>
    <t>14.05</t>
  </si>
  <si>
    <t>1416</t>
  </si>
  <si>
    <t>廣豐</t>
  </si>
  <si>
    <t>11.95</t>
  </si>
  <si>
    <t>12.00</t>
  </si>
  <si>
    <t>11.85</t>
  </si>
  <si>
    <t>11.90</t>
  </si>
  <si>
    <t>1417</t>
  </si>
  <si>
    <t>嘉裕</t>
  </si>
  <si>
    <t>1418</t>
  </si>
  <si>
    <t>東華</t>
  </si>
  <si>
    <t>7.21</t>
  </si>
  <si>
    <t>7.35</t>
  </si>
  <si>
    <t>1419</t>
  </si>
  <si>
    <t>新紡</t>
  </si>
  <si>
    <t>41.65</t>
  </si>
  <si>
    <t>42.45</t>
  </si>
  <si>
    <t>1423</t>
  </si>
  <si>
    <t>利華</t>
  </si>
  <si>
    <t>16.10</t>
  </si>
  <si>
    <t>16.35</t>
  </si>
  <si>
    <t>16.30</t>
  </si>
  <si>
    <t>1432</t>
  </si>
  <si>
    <t>大魯閣</t>
  </si>
  <si>
    <t>14.10</t>
  </si>
  <si>
    <t>1434</t>
  </si>
  <si>
    <t>福懋</t>
  </si>
  <si>
    <t>31.05</t>
  </si>
  <si>
    <t>31.20</t>
  </si>
  <si>
    <t>30.95</t>
  </si>
  <si>
    <t>1435</t>
  </si>
  <si>
    <t>中福</t>
  </si>
  <si>
    <t>25.60</t>
  </si>
  <si>
    <t>1436</t>
  </si>
  <si>
    <t>華友聯</t>
  </si>
  <si>
    <t>38.40</t>
  </si>
  <si>
    <t>38.00</t>
  </si>
  <si>
    <t>38.20</t>
  </si>
  <si>
    <t>1437</t>
  </si>
  <si>
    <t>勤益控</t>
  </si>
  <si>
    <t>24.70</t>
  </si>
  <si>
    <t>25.30</t>
  </si>
  <si>
    <t>24.35</t>
  </si>
  <si>
    <t>25.05</t>
  </si>
  <si>
    <t>25.10</t>
  </si>
  <si>
    <t>1438</t>
  </si>
  <si>
    <t>三地開發</t>
  </si>
  <si>
    <t>1439</t>
  </si>
  <si>
    <t>中和</t>
  </si>
  <si>
    <t>28.40</t>
  </si>
  <si>
    <t>1440</t>
  </si>
  <si>
    <t>南紡</t>
  </si>
  <si>
    <t>15.05</t>
  </si>
  <si>
    <t>15.20</t>
  </si>
  <si>
    <t>14.80</t>
  </si>
  <si>
    <t>14.95</t>
  </si>
  <si>
    <t>1441</t>
  </si>
  <si>
    <t>大東</t>
  </si>
  <si>
    <t>8.55</t>
  </si>
  <si>
    <t>8.75</t>
  </si>
  <si>
    <t>8.51</t>
  </si>
  <si>
    <t>8.58</t>
  </si>
  <si>
    <t>8.60</t>
  </si>
  <si>
    <t>1442</t>
  </si>
  <si>
    <t>名軒</t>
  </si>
  <si>
    <t>17.95</t>
  </si>
  <si>
    <t>18.00</t>
  </si>
  <si>
    <t>17.80</t>
  </si>
  <si>
    <t>17.85</t>
  </si>
  <si>
    <t>1443</t>
  </si>
  <si>
    <t>立益</t>
  </si>
  <si>
    <t>11.65</t>
  </si>
  <si>
    <t>11.75</t>
  </si>
  <si>
    <t>1444</t>
  </si>
  <si>
    <t>力麗</t>
  </si>
  <si>
    <t>13.40</t>
  </si>
  <si>
    <t>13.70</t>
  </si>
  <si>
    <t>13.20</t>
  </si>
  <si>
    <t>13.45</t>
  </si>
  <si>
    <t>1445</t>
  </si>
  <si>
    <t>大宇</t>
  </si>
  <si>
    <t>11.40</t>
  </si>
  <si>
    <t>1446</t>
  </si>
  <si>
    <t>宏和</t>
  </si>
  <si>
    <t>31.90</t>
  </si>
  <si>
    <t>32.65</t>
  </si>
  <si>
    <t>32.40</t>
  </si>
  <si>
    <t>32.60</t>
  </si>
  <si>
    <t>1447</t>
  </si>
  <si>
    <t>力鵬</t>
  </si>
  <si>
    <t>9.02</t>
  </si>
  <si>
    <t>9.92</t>
  </si>
  <si>
    <t>8.92</t>
  </si>
  <si>
    <t>9.90</t>
  </si>
  <si>
    <t>1449</t>
  </si>
  <si>
    <t>佳和</t>
  </si>
  <si>
    <t>29.70</t>
  </si>
  <si>
    <t>29.85</t>
  </si>
  <si>
    <t>29.50</t>
  </si>
  <si>
    <t>29.65</t>
  </si>
  <si>
    <t>1451</t>
  </si>
  <si>
    <t>年興</t>
  </si>
  <si>
    <t>17.65</t>
  </si>
  <si>
    <t>17.35</t>
  </si>
  <si>
    <t>17.40</t>
  </si>
  <si>
    <t>1452</t>
  </si>
  <si>
    <t>宏益</t>
  </si>
  <si>
    <t>17.25</t>
  </si>
  <si>
    <t>17.60</t>
  </si>
  <si>
    <t>17.15</t>
  </si>
  <si>
    <t>17.45</t>
  </si>
  <si>
    <t>1453</t>
  </si>
  <si>
    <t>大將</t>
  </si>
  <si>
    <t>9.00</t>
  </si>
  <si>
    <t>8.90</t>
  </si>
  <si>
    <t>8.95</t>
  </si>
  <si>
    <t>1454</t>
  </si>
  <si>
    <t>台富</t>
  </si>
  <si>
    <t>8.70</t>
  </si>
  <si>
    <t>8.85</t>
  </si>
  <si>
    <t>8.88</t>
  </si>
  <si>
    <t>1455</t>
  </si>
  <si>
    <t>集盛</t>
  </si>
  <si>
    <t>11.30</t>
  </si>
  <si>
    <t>11.45</t>
  </si>
  <si>
    <t>11.05</t>
  </si>
  <si>
    <t>11.35</t>
  </si>
  <si>
    <t>1456</t>
  </si>
  <si>
    <t>怡華</t>
  </si>
  <si>
    <t>16.50</t>
  </si>
  <si>
    <t>15.30</t>
  </si>
  <si>
    <t>15.45</t>
  </si>
  <si>
    <t>15.50</t>
  </si>
  <si>
    <t>1457</t>
  </si>
  <si>
    <t>宜進</t>
  </si>
  <si>
    <t>16.45</t>
  </si>
  <si>
    <t>16.05</t>
  </si>
  <si>
    <t>16.15</t>
  </si>
  <si>
    <t>16.20</t>
  </si>
  <si>
    <t>1459</t>
  </si>
  <si>
    <t>聯發</t>
  </si>
  <si>
    <t>9.03</t>
  </si>
  <si>
    <t>8.80</t>
  </si>
  <si>
    <t>1460</t>
  </si>
  <si>
    <t>宏遠</t>
  </si>
  <si>
    <t>9.87</t>
  </si>
  <si>
    <t>10.10</t>
  </si>
  <si>
    <t>1463</t>
  </si>
  <si>
    <t>強盛</t>
  </si>
  <si>
    <t>13.65</t>
  </si>
  <si>
    <t>13.75</t>
  </si>
  <si>
    <t>1464</t>
  </si>
  <si>
    <t>得力</t>
  </si>
  <si>
    <t>18.55</t>
  </si>
  <si>
    <t>18.45</t>
  </si>
  <si>
    <t>1465</t>
  </si>
  <si>
    <t>偉全</t>
  </si>
  <si>
    <t>13.50</t>
  </si>
  <si>
    <t>1466</t>
  </si>
  <si>
    <t>聚隆</t>
  </si>
  <si>
    <t>19.60</t>
  </si>
  <si>
    <t>1467</t>
  </si>
  <si>
    <t>南緯</t>
  </si>
  <si>
    <t>19.90</t>
  </si>
  <si>
    <t>19.50</t>
  </si>
  <si>
    <t>19.55</t>
  </si>
  <si>
    <t>1468</t>
  </si>
  <si>
    <t>昶和</t>
  </si>
  <si>
    <t>14.75</t>
  </si>
  <si>
    <t>14.55</t>
  </si>
  <si>
    <t>1470</t>
  </si>
  <si>
    <t>大統新創</t>
  </si>
  <si>
    <t>18.30</t>
  </si>
  <si>
    <t>18.60</t>
  </si>
  <si>
    <t>18.15</t>
  </si>
  <si>
    <t>1471</t>
  </si>
  <si>
    <t>首利</t>
  </si>
  <si>
    <t>6.00</t>
  </si>
  <si>
    <t>6.01</t>
  </si>
  <si>
    <t>5.76</t>
  </si>
  <si>
    <t>5.84</t>
  </si>
  <si>
    <t>5.85</t>
  </si>
  <si>
    <t>1472</t>
  </si>
  <si>
    <t>三洋紡</t>
  </si>
  <si>
    <t>11.20</t>
  </si>
  <si>
    <t>11.25</t>
  </si>
  <si>
    <t>11.00</t>
  </si>
  <si>
    <t>1473</t>
  </si>
  <si>
    <t>台南</t>
  </si>
  <si>
    <t>19.05</t>
  </si>
  <si>
    <t>1474</t>
  </si>
  <si>
    <t>弘裕</t>
  </si>
  <si>
    <t>13.05</t>
  </si>
  <si>
    <t>13.10</t>
  </si>
  <si>
    <t>13.15</t>
  </si>
  <si>
    <t>1475</t>
  </si>
  <si>
    <t>業旺</t>
  </si>
  <si>
    <t>38.30</t>
  </si>
  <si>
    <t>37.50</t>
  </si>
  <si>
    <t>37.30</t>
  </si>
  <si>
    <t>1476</t>
  </si>
  <si>
    <t>儒鴻</t>
  </si>
  <si>
    <t>420.00</t>
  </si>
  <si>
    <t>424.00</t>
  </si>
  <si>
    <t>413.00</t>
  </si>
  <si>
    <t>418.50</t>
  </si>
  <si>
    <t>1477</t>
  </si>
  <si>
    <t>聚陽</t>
  </si>
  <si>
    <t>191.50</t>
  </si>
  <si>
    <t>194.00</t>
  </si>
  <si>
    <t>193.00</t>
  </si>
  <si>
    <t>193.50</t>
  </si>
  <si>
    <t>1503</t>
  </si>
  <si>
    <t>士電</t>
  </si>
  <si>
    <t>50.50</t>
  </si>
  <si>
    <t>51.10</t>
  </si>
  <si>
    <t>1504</t>
  </si>
  <si>
    <t>東元</t>
  </si>
  <si>
    <t>27.70</t>
  </si>
  <si>
    <t>28.45</t>
  </si>
  <si>
    <t>27.60</t>
  </si>
  <si>
    <t>1506</t>
  </si>
  <si>
    <t>正道</t>
  </si>
  <si>
    <t>10.80</t>
  </si>
  <si>
    <t>10.85</t>
  </si>
  <si>
    <t>10.75</t>
  </si>
  <si>
    <t>1507</t>
  </si>
  <si>
    <t>永大</t>
  </si>
  <si>
    <t>62.70</t>
  </si>
  <si>
    <t>63.60</t>
  </si>
  <si>
    <t>63.30</t>
  </si>
  <si>
    <t>1512</t>
  </si>
  <si>
    <t>瑞利</t>
  </si>
  <si>
    <t>4.99</t>
  </si>
  <si>
    <t>5.00</t>
  </si>
  <si>
    <t>5.04</t>
  </si>
  <si>
    <t>1513</t>
  </si>
  <si>
    <t>中興電</t>
  </si>
  <si>
    <t>52.90</t>
  </si>
  <si>
    <t>48.60</t>
  </si>
  <si>
    <t>49.10</t>
  </si>
  <si>
    <t>1514</t>
  </si>
  <si>
    <t>亞力</t>
  </si>
  <si>
    <t>26.10</t>
  </si>
  <si>
    <t>26.20</t>
  </si>
  <si>
    <t>25.90</t>
  </si>
  <si>
    <t>25.95</t>
  </si>
  <si>
    <t>1515</t>
  </si>
  <si>
    <t>力山</t>
  </si>
  <si>
    <t>73.30</t>
  </si>
  <si>
    <t>72.20</t>
  </si>
  <si>
    <t>1516</t>
  </si>
  <si>
    <t>川飛</t>
  </si>
  <si>
    <t>25.65</t>
  </si>
  <si>
    <t>26.75</t>
  </si>
  <si>
    <t>26.40</t>
  </si>
  <si>
    <t>1517</t>
  </si>
  <si>
    <t>利奇</t>
  </si>
  <si>
    <t>14.15</t>
  </si>
  <si>
    <t>1519</t>
  </si>
  <si>
    <t>華城</t>
  </si>
  <si>
    <t>49.60</t>
  </si>
  <si>
    <t>49.65</t>
  </si>
  <si>
    <t>48.75</t>
  </si>
  <si>
    <t>49.00</t>
  </si>
  <si>
    <t>1521</t>
  </si>
  <si>
    <t>大億</t>
  </si>
  <si>
    <t>56.20</t>
  </si>
  <si>
    <t>57.00</t>
  </si>
  <si>
    <t>56.60</t>
  </si>
  <si>
    <t>56.80</t>
  </si>
  <si>
    <t>1522</t>
  </si>
  <si>
    <t>堤維西</t>
  </si>
  <si>
    <t>23.70</t>
  </si>
  <si>
    <t>24.30</t>
  </si>
  <si>
    <t>1524</t>
  </si>
  <si>
    <t>耿鼎</t>
  </si>
  <si>
    <t>10.40</t>
  </si>
  <si>
    <t>10.45</t>
  </si>
  <si>
    <t>10.25</t>
  </si>
  <si>
    <t>10.30</t>
  </si>
  <si>
    <t>1525</t>
  </si>
  <si>
    <t>江申</t>
  </si>
  <si>
    <t>69.20</t>
  </si>
  <si>
    <t>69.00</t>
  </si>
  <si>
    <t>72.70</t>
  </si>
  <si>
    <t>72.80</t>
  </si>
  <si>
    <t>1526</t>
  </si>
  <si>
    <t>日馳</t>
  </si>
  <si>
    <t>46.30</t>
  </si>
  <si>
    <t>46.10</t>
  </si>
  <si>
    <t>1527</t>
  </si>
  <si>
    <t>鑽全</t>
  </si>
  <si>
    <t>41.80</t>
  </si>
  <si>
    <t>42.35</t>
  </si>
  <si>
    <t>41.60</t>
  </si>
  <si>
    <t>42.00</t>
  </si>
  <si>
    <t>1528</t>
  </si>
  <si>
    <t>恩德</t>
  </si>
  <si>
    <t>9.99</t>
  </si>
  <si>
    <t>1529</t>
  </si>
  <si>
    <t>樂士</t>
  </si>
  <si>
    <t>17.00</t>
  </si>
  <si>
    <t>17.10</t>
  </si>
  <si>
    <t>16.75</t>
  </si>
  <si>
    <t>16.95</t>
  </si>
  <si>
    <t>1530</t>
  </si>
  <si>
    <t>亞崴</t>
  </si>
  <si>
    <t>34.55</t>
  </si>
  <si>
    <t>36.50</t>
  </si>
  <si>
    <t>35.40</t>
  </si>
  <si>
    <t>35.50</t>
  </si>
  <si>
    <t>1531</t>
  </si>
  <si>
    <t>高林股</t>
  </si>
  <si>
    <t>1532</t>
  </si>
  <si>
    <t>勤美</t>
  </si>
  <si>
    <t>32.30</t>
  </si>
  <si>
    <t>31.75</t>
  </si>
  <si>
    <t>1533</t>
  </si>
  <si>
    <t>車王電</t>
  </si>
  <si>
    <t>40.45</t>
  </si>
  <si>
    <t>37.60</t>
  </si>
  <si>
    <t>39.35</t>
  </si>
  <si>
    <t>39.50</t>
  </si>
  <si>
    <t>1535</t>
  </si>
  <si>
    <t>中宇</t>
  </si>
  <si>
    <t>35.10</t>
  </si>
  <si>
    <t>35.30</t>
  </si>
  <si>
    <t>34.90</t>
  </si>
  <si>
    <t>35.00</t>
  </si>
  <si>
    <t>1536</t>
  </si>
  <si>
    <t>和大</t>
  </si>
  <si>
    <t>106.50</t>
  </si>
  <si>
    <t>114.50</t>
  </si>
  <si>
    <t>106.00</t>
  </si>
  <si>
    <t>1537</t>
  </si>
  <si>
    <t>廣隆</t>
  </si>
  <si>
    <t>141.00</t>
  </si>
  <si>
    <t>140.00</t>
  </si>
  <si>
    <t>140.50</t>
  </si>
  <si>
    <t>1538</t>
  </si>
  <si>
    <t>正峰</t>
  </si>
  <si>
    <t>9.12</t>
  </si>
  <si>
    <t>9.32</t>
  </si>
  <si>
    <t>9.57</t>
  </si>
  <si>
    <t>1539</t>
  </si>
  <si>
    <t>巨庭</t>
  </si>
  <si>
    <t>19.70</t>
  </si>
  <si>
    <t>19.40</t>
  </si>
  <si>
    <t>1540</t>
  </si>
  <si>
    <t>喬福</t>
  </si>
  <si>
    <t>15.80</t>
  </si>
  <si>
    <t>15.40</t>
  </si>
  <si>
    <t>15.70</t>
  </si>
  <si>
    <t>15.75</t>
  </si>
  <si>
    <t>1541</t>
  </si>
  <si>
    <t>錩泰</t>
  </si>
  <si>
    <t>55.20</t>
  </si>
  <si>
    <t>53.30</t>
  </si>
  <si>
    <t>53.40</t>
  </si>
  <si>
    <t>53.70</t>
  </si>
  <si>
    <t>1558</t>
  </si>
  <si>
    <t>伸興</t>
  </si>
  <si>
    <t>141.50</t>
  </si>
  <si>
    <t>1560</t>
  </si>
  <si>
    <t>中砂</t>
  </si>
  <si>
    <t>66.70</t>
  </si>
  <si>
    <t>66.80</t>
  </si>
  <si>
    <t>66.00</t>
  </si>
  <si>
    <t>1568</t>
  </si>
  <si>
    <t>倉佑</t>
  </si>
  <si>
    <t>21.30</t>
  </si>
  <si>
    <t>1582</t>
  </si>
  <si>
    <t>信錦</t>
  </si>
  <si>
    <t>86.80</t>
  </si>
  <si>
    <t>87.00</t>
  </si>
  <si>
    <t>86.60</t>
  </si>
  <si>
    <t>1583</t>
  </si>
  <si>
    <t>程泰</t>
  </si>
  <si>
    <t>62.50</t>
  </si>
  <si>
    <t>63.00</t>
  </si>
  <si>
    <t>62.10</t>
  </si>
  <si>
    <t>1587</t>
  </si>
  <si>
    <t>吉茂</t>
  </si>
  <si>
    <t>25.40</t>
  </si>
  <si>
    <t>25.35</t>
  </si>
  <si>
    <t>1589</t>
  </si>
  <si>
    <t>永冠-KY</t>
  </si>
  <si>
    <t>82.40</t>
  </si>
  <si>
    <t>83.20</t>
  </si>
  <si>
    <t>81.60</t>
  </si>
  <si>
    <t>82.00</t>
  </si>
  <si>
    <t>1590</t>
  </si>
  <si>
    <t>亞德客-KY</t>
  </si>
  <si>
    <t>891.00</t>
  </si>
  <si>
    <t>917.00</t>
  </si>
  <si>
    <t>914.00</t>
  </si>
  <si>
    <t>1592</t>
  </si>
  <si>
    <t>英瑞-KY</t>
  </si>
  <si>
    <t>9.23</t>
  </si>
  <si>
    <t>9.10</t>
  </si>
  <si>
    <t>9.15</t>
  </si>
  <si>
    <t>1597</t>
  </si>
  <si>
    <t>直得</t>
  </si>
  <si>
    <t>84.50</t>
  </si>
  <si>
    <t>85.80</t>
  </si>
  <si>
    <t>83.50</t>
  </si>
  <si>
    <t>85.30</t>
  </si>
  <si>
    <t>1598</t>
  </si>
  <si>
    <t>岱宇</t>
  </si>
  <si>
    <t>117.50</t>
  </si>
  <si>
    <t>119.50</t>
  </si>
  <si>
    <t>115.00</t>
  </si>
  <si>
    <t>116.50</t>
  </si>
  <si>
    <t>117.00</t>
  </si>
  <si>
    <t>1603</t>
  </si>
  <si>
    <t>華電</t>
  </si>
  <si>
    <t>28.75</t>
  </si>
  <si>
    <t>28.35</t>
  </si>
  <si>
    <t>28.65</t>
  </si>
  <si>
    <t>1604</t>
  </si>
  <si>
    <t>聲寶</t>
  </si>
  <si>
    <t>26.15</t>
  </si>
  <si>
    <t>1605</t>
  </si>
  <si>
    <t>華新</t>
  </si>
  <si>
    <t>19.25</t>
  </si>
  <si>
    <t>1608</t>
  </si>
  <si>
    <t>華榮</t>
  </si>
  <si>
    <t>1609</t>
  </si>
  <si>
    <t>大亞</t>
  </si>
  <si>
    <t>20.15</t>
  </si>
  <si>
    <t>20.25</t>
  </si>
  <si>
    <t>19.75</t>
  </si>
  <si>
    <t>1611</t>
  </si>
  <si>
    <t>中電</t>
  </si>
  <si>
    <t>13.85</t>
  </si>
  <si>
    <t>1612</t>
  </si>
  <si>
    <t>宏泰</t>
  </si>
  <si>
    <t>17.50</t>
  </si>
  <si>
    <t>1614</t>
  </si>
  <si>
    <t>三洋電</t>
  </si>
  <si>
    <t>36.70</t>
  </si>
  <si>
    <t>37.10</t>
  </si>
  <si>
    <t>36.60</t>
  </si>
  <si>
    <t>36.75</t>
  </si>
  <si>
    <t>1615</t>
  </si>
  <si>
    <t>大山</t>
  </si>
  <si>
    <t>25.00</t>
  </si>
  <si>
    <t>24.75</t>
  </si>
  <si>
    <t>24.85</t>
  </si>
  <si>
    <t>24.90</t>
  </si>
  <si>
    <t>1616</t>
  </si>
  <si>
    <t>億泰</t>
  </si>
  <si>
    <t>6.76</t>
  </si>
  <si>
    <t>6.86</t>
  </si>
  <si>
    <t>6.68</t>
  </si>
  <si>
    <t>6.79</t>
  </si>
  <si>
    <t>1617</t>
  </si>
  <si>
    <t>榮星</t>
  </si>
  <si>
    <t>14.65</t>
  </si>
  <si>
    <t>14.70</t>
  </si>
  <si>
    <t>1618</t>
  </si>
  <si>
    <t>合機</t>
  </si>
  <si>
    <t>1626</t>
  </si>
  <si>
    <t>艾美特-KY</t>
  </si>
  <si>
    <t>22.50</t>
  </si>
  <si>
    <t>1701</t>
  </si>
  <si>
    <t>中化</t>
  </si>
  <si>
    <t>23.80</t>
  </si>
  <si>
    <t>23.45</t>
  </si>
  <si>
    <t>1702</t>
  </si>
  <si>
    <t>南僑</t>
  </si>
  <si>
    <t>47.00</t>
  </si>
  <si>
    <t>46.90</t>
  </si>
  <si>
    <t>47.10</t>
  </si>
  <si>
    <t>47.15</t>
  </si>
  <si>
    <t>1707</t>
  </si>
  <si>
    <t>葡萄王</t>
  </si>
  <si>
    <t>177.50</t>
  </si>
  <si>
    <t>182.00</t>
  </si>
  <si>
    <t>181.00</t>
  </si>
  <si>
    <t>1708</t>
  </si>
  <si>
    <t>東鹼</t>
  </si>
  <si>
    <t>23.75</t>
  </si>
  <si>
    <t>23.85</t>
  </si>
  <si>
    <t>1709</t>
  </si>
  <si>
    <t>和益</t>
  </si>
  <si>
    <t>15.35</t>
  </si>
  <si>
    <t>15.65</t>
  </si>
  <si>
    <t>1710</t>
  </si>
  <si>
    <t>東聯</t>
  </si>
  <si>
    <t>20.60</t>
  </si>
  <si>
    <t>20.30</t>
  </si>
  <si>
    <t>1711</t>
  </si>
  <si>
    <t>永光</t>
  </si>
  <si>
    <t>17.20</t>
  </si>
  <si>
    <t>17.55</t>
  </si>
  <si>
    <t>1712</t>
  </si>
  <si>
    <t>興農</t>
  </si>
  <si>
    <t>21.55</t>
  </si>
  <si>
    <t>21.60</t>
  </si>
  <si>
    <t>21.50</t>
  </si>
  <si>
    <t>1713</t>
  </si>
  <si>
    <t>國化</t>
  </si>
  <si>
    <t>22.85</t>
  </si>
  <si>
    <t>22.05</t>
  </si>
  <si>
    <t>22.25</t>
  </si>
  <si>
    <t>1714</t>
  </si>
  <si>
    <t>和桐</t>
  </si>
  <si>
    <t>10.60</t>
  </si>
  <si>
    <t>10.65</t>
  </si>
  <si>
    <t>1717</t>
  </si>
  <si>
    <t>長興</t>
  </si>
  <si>
    <t>36.95</t>
  </si>
  <si>
    <t>37.45</t>
  </si>
  <si>
    <t>37.20</t>
  </si>
  <si>
    <t>1718</t>
  </si>
  <si>
    <t>中纖</t>
  </si>
  <si>
    <t>10.90</t>
  </si>
  <si>
    <t>1720</t>
  </si>
  <si>
    <t>生達</t>
  </si>
  <si>
    <t>37.70</t>
  </si>
  <si>
    <t>37.80</t>
  </si>
  <si>
    <t>37.40</t>
  </si>
  <si>
    <t>1721</t>
  </si>
  <si>
    <t>三晃</t>
  </si>
  <si>
    <t>1722</t>
  </si>
  <si>
    <t>台肥</t>
  </si>
  <si>
    <t>54.30</t>
  </si>
  <si>
    <t>54.90</t>
  </si>
  <si>
    <t>53.50</t>
  </si>
  <si>
    <t>54.70</t>
  </si>
  <si>
    <t>54.80</t>
  </si>
  <si>
    <t>1723</t>
  </si>
  <si>
    <t>中碳</t>
  </si>
  <si>
    <t>109.50</t>
  </si>
  <si>
    <t>110.00</t>
  </si>
  <si>
    <t>108.50</t>
  </si>
  <si>
    <t>1724</t>
  </si>
  <si>
    <t>台硝</t>
  </si>
  <si>
    <t>13.30</t>
  </si>
  <si>
    <t>1725</t>
  </si>
  <si>
    <t>元禎</t>
  </si>
  <si>
    <t>16.25</t>
  </si>
  <si>
    <t>1726</t>
  </si>
  <si>
    <t>永記</t>
  </si>
  <si>
    <t>71.10</t>
  </si>
  <si>
    <t>72.30</t>
  </si>
  <si>
    <t>72.00</t>
  </si>
  <si>
    <t>72.10</t>
  </si>
  <si>
    <t>1727</t>
  </si>
  <si>
    <t>中華化</t>
  </si>
  <si>
    <t>11.15</t>
  </si>
  <si>
    <t>1730</t>
  </si>
  <si>
    <t>花仙子</t>
  </si>
  <si>
    <t>71.70</t>
  </si>
  <si>
    <t>1731</t>
  </si>
  <si>
    <t>美吾華</t>
  </si>
  <si>
    <t>17.30</t>
  </si>
  <si>
    <t>1732</t>
  </si>
  <si>
    <t>毛寶</t>
  </si>
  <si>
    <t>24.00</t>
  </si>
  <si>
    <t>23.35</t>
  </si>
  <si>
    <t>1733</t>
  </si>
  <si>
    <t>五鼎</t>
  </si>
  <si>
    <t>1734</t>
  </si>
  <si>
    <t>杏輝</t>
  </si>
  <si>
    <t>30.25</t>
  </si>
  <si>
    <t>30.40</t>
  </si>
  <si>
    <t>30.45</t>
  </si>
  <si>
    <t>1735</t>
  </si>
  <si>
    <t>日勝化</t>
  </si>
  <si>
    <t>16.80</t>
  </si>
  <si>
    <t>17.05</t>
  </si>
  <si>
    <t>1736</t>
  </si>
  <si>
    <t>喬山</t>
  </si>
  <si>
    <t>92.10</t>
  </si>
  <si>
    <t>93.60</t>
  </si>
  <si>
    <t>90.40</t>
  </si>
  <si>
    <t>91.80</t>
  </si>
  <si>
    <t>1737</t>
  </si>
  <si>
    <t>臺鹽</t>
  </si>
  <si>
    <t>33.10</t>
  </si>
  <si>
    <t>32.85</t>
  </si>
  <si>
    <t>1760</t>
  </si>
  <si>
    <t>寶齡富錦</t>
  </si>
  <si>
    <t>85.60</t>
  </si>
  <si>
    <t>83.60</t>
  </si>
  <si>
    <t>83.70</t>
  </si>
  <si>
    <t>1762</t>
  </si>
  <si>
    <t>中化生</t>
  </si>
  <si>
    <t>61.70</t>
  </si>
  <si>
    <t>60.70</t>
  </si>
  <si>
    <t>1773</t>
  </si>
  <si>
    <t>勝一</t>
  </si>
  <si>
    <t>107.50</t>
  </si>
  <si>
    <t>109.00</t>
  </si>
  <si>
    <t>1776</t>
  </si>
  <si>
    <t>展宇</t>
  </si>
  <si>
    <t>16.85</t>
  </si>
  <si>
    <t>16.90</t>
  </si>
  <si>
    <t>1783</t>
  </si>
  <si>
    <t>和康生</t>
  </si>
  <si>
    <t>22.90</t>
  </si>
  <si>
    <t>23.15</t>
  </si>
  <si>
    <t>1786</t>
  </si>
  <si>
    <t>科妍</t>
  </si>
  <si>
    <t>61.80</t>
  </si>
  <si>
    <t>61.20</t>
  </si>
  <si>
    <t>1789</t>
  </si>
  <si>
    <t>神隆</t>
  </si>
  <si>
    <t>1795</t>
  </si>
  <si>
    <t>美時</t>
  </si>
  <si>
    <t>80.30</t>
  </si>
  <si>
    <t>79.60</t>
  </si>
  <si>
    <t>79.90</t>
  </si>
  <si>
    <t>80.00</t>
  </si>
  <si>
    <t>1802</t>
  </si>
  <si>
    <t>台玻</t>
  </si>
  <si>
    <t>20.20</t>
  </si>
  <si>
    <t>1805</t>
  </si>
  <si>
    <t>寶徠</t>
  </si>
  <si>
    <t>9.80</t>
  </si>
  <si>
    <t>9.85</t>
  </si>
  <si>
    <t>1806</t>
  </si>
  <si>
    <t>冠軍</t>
  </si>
  <si>
    <t>7.94</t>
  </si>
  <si>
    <t>8.29</t>
  </si>
  <si>
    <t>7.90</t>
  </si>
  <si>
    <t>8.10</t>
  </si>
  <si>
    <t>1808</t>
  </si>
  <si>
    <t>潤隆</t>
  </si>
  <si>
    <t>59.70</t>
  </si>
  <si>
    <t>60.30</t>
  </si>
  <si>
    <t>60.00</t>
  </si>
  <si>
    <t>60.10</t>
  </si>
  <si>
    <t>1809</t>
  </si>
  <si>
    <t>中釉</t>
  </si>
  <si>
    <t>1810</t>
  </si>
  <si>
    <t>和成</t>
  </si>
  <si>
    <t>1817</t>
  </si>
  <si>
    <t>凱撒衛</t>
  </si>
  <si>
    <t>34.50</t>
  </si>
  <si>
    <t>34.80</t>
  </si>
  <si>
    <t>34.65</t>
  </si>
  <si>
    <t>34.70</t>
  </si>
  <si>
    <t>1903</t>
  </si>
  <si>
    <t>士紙</t>
  </si>
  <si>
    <t>58.80</t>
  </si>
  <si>
    <t>1904</t>
  </si>
  <si>
    <t>正隆</t>
  </si>
  <si>
    <t>34.35</t>
  </si>
  <si>
    <t>1905</t>
  </si>
  <si>
    <t>華紙</t>
  </si>
  <si>
    <t>12.40</t>
  </si>
  <si>
    <t>1906</t>
  </si>
  <si>
    <t>寶隆</t>
  </si>
  <si>
    <t>1907</t>
  </si>
  <si>
    <t>永豐餘</t>
  </si>
  <si>
    <t>29.45</t>
  </si>
  <si>
    <t>29.75</t>
  </si>
  <si>
    <t>29.00</t>
  </si>
  <si>
    <t>29.30</t>
  </si>
  <si>
    <t>29.35</t>
  </si>
  <si>
    <t>1909</t>
  </si>
  <si>
    <t>榮成</t>
  </si>
  <si>
    <t>23.90</t>
  </si>
  <si>
    <t>2002</t>
  </si>
  <si>
    <t>中鋼</t>
  </si>
  <si>
    <t>25.20</t>
  </si>
  <si>
    <t>24.95</t>
  </si>
  <si>
    <t>2002A</t>
  </si>
  <si>
    <t>中鋼特</t>
  </si>
  <si>
    <t>50.80</t>
  </si>
  <si>
    <t>51.40</t>
  </si>
  <si>
    <t>2006</t>
  </si>
  <si>
    <t>東和鋼鐵</t>
  </si>
  <si>
    <t>2007</t>
  </si>
  <si>
    <t>燁興</t>
  </si>
  <si>
    <t>9.70</t>
  </si>
  <si>
    <t>9.84</t>
  </si>
  <si>
    <t>2008</t>
  </si>
  <si>
    <t>高興昌</t>
  </si>
  <si>
    <t>19.45</t>
  </si>
  <si>
    <t>2009</t>
  </si>
  <si>
    <t>第一銅</t>
  </si>
  <si>
    <t>26.50</t>
  </si>
  <si>
    <t>28.80</t>
  </si>
  <si>
    <t>2010</t>
  </si>
  <si>
    <t>春源</t>
  </si>
  <si>
    <t>14.45</t>
  </si>
  <si>
    <t>14.40</t>
  </si>
  <si>
    <t>2012</t>
  </si>
  <si>
    <t>春雨</t>
  </si>
  <si>
    <t>21.95</t>
  </si>
  <si>
    <t>20.55</t>
  </si>
  <si>
    <t>21.00</t>
  </si>
  <si>
    <t>21.05</t>
  </si>
  <si>
    <t>2013</t>
  </si>
  <si>
    <t>中鋼構</t>
  </si>
  <si>
    <t>32.75</t>
  </si>
  <si>
    <t>2014</t>
  </si>
  <si>
    <t>中鴻</t>
  </si>
  <si>
    <t>15.90</t>
  </si>
  <si>
    <t>16.55</t>
  </si>
  <si>
    <t>2015</t>
  </si>
  <si>
    <t>豐興</t>
  </si>
  <si>
    <t>2017</t>
  </si>
  <si>
    <t>官田鋼</t>
  </si>
  <si>
    <t>12.70</t>
  </si>
  <si>
    <t>12.85</t>
  </si>
  <si>
    <t>12.25</t>
  </si>
  <si>
    <t>2020</t>
  </si>
  <si>
    <t>美亞</t>
  </si>
  <si>
    <t>19.80</t>
  </si>
  <si>
    <t>19.35</t>
  </si>
  <si>
    <t>2022</t>
  </si>
  <si>
    <t>聚亨</t>
  </si>
  <si>
    <t>8.15</t>
  </si>
  <si>
    <t>8.26</t>
  </si>
  <si>
    <t>8.03</t>
  </si>
  <si>
    <t>8.12</t>
  </si>
  <si>
    <t>8.13</t>
  </si>
  <si>
    <t>2023</t>
  </si>
  <si>
    <t>燁輝</t>
  </si>
  <si>
    <t>2024</t>
  </si>
  <si>
    <t>志聯</t>
  </si>
  <si>
    <t>16.60</t>
  </si>
  <si>
    <t>16.40</t>
  </si>
  <si>
    <t>2025</t>
  </si>
  <si>
    <t>千興</t>
  </si>
  <si>
    <t>3.29</t>
  </si>
  <si>
    <t>3.06</t>
  </si>
  <si>
    <t>3.08</t>
  </si>
  <si>
    <t>3.10</t>
  </si>
  <si>
    <t>2027</t>
  </si>
  <si>
    <t>大成鋼</t>
  </si>
  <si>
    <t>31.65</t>
  </si>
  <si>
    <t>30.60</t>
  </si>
  <si>
    <t>2028</t>
  </si>
  <si>
    <t>威致</t>
  </si>
  <si>
    <t>26.80</t>
  </si>
  <si>
    <t>2029</t>
  </si>
  <si>
    <t>盛餘</t>
  </si>
  <si>
    <t>25.15</t>
  </si>
  <si>
    <t>24.60</t>
  </si>
  <si>
    <t>2030</t>
  </si>
  <si>
    <t>彰源</t>
  </si>
  <si>
    <t>14.50</t>
  </si>
  <si>
    <t>2031</t>
  </si>
  <si>
    <t>新光鋼</t>
  </si>
  <si>
    <t>39.75</t>
  </si>
  <si>
    <t>40.15</t>
  </si>
  <si>
    <t>39.25</t>
  </si>
  <si>
    <t>39.65</t>
  </si>
  <si>
    <t>2032</t>
  </si>
  <si>
    <t>新鋼</t>
  </si>
  <si>
    <t>16.00</t>
  </si>
  <si>
    <t>15.55</t>
  </si>
  <si>
    <t>15.60</t>
  </si>
  <si>
    <t>2033</t>
  </si>
  <si>
    <t>佳大</t>
  </si>
  <si>
    <t>2034</t>
  </si>
  <si>
    <t>允強</t>
  </si>
  <si>
    <t>28.70</t>
  </si>
  <si>
    <t>28.10</t>
  </si>
  <si>
    <t>28.20</t>
  </si>
  <si>
    <t>2038</t>
  </si>
  <si>
    <t>海光</t>
  </si>
  <si>
    <t>23.50</t>
  </si>
  <si>
    <t>21.80</t>
  </si>
  <si>
    <t>2049</t>
  </si>
  <si>
    <t>上銀</t>
  </si>
  <si>
    <t>386.50</t>
  </si>
  <si>
    <t>396.50</t>
  </si>
  <si>
    <t>380.00</t>
  </si>
  <si>
    <t>384.00</t>
  </si>
  <si>
    <t>2059</t>
  </si>
  <si>
    <t>川湖</t>
  </si>
  <si>
    <t>292.00</t>
  </si>
  <si>
    <t>293.00</t>
  </si>
  <si>
    <t>2062</t>
  </si>
  <si>
    <t>橋椿</t>
  </si>
  <si>
    <t>24.80</t>
  </si>
  <si>
    <t>2069</t>
  </si>
  <si>
    <t>運錩</t>
  </si>
  <si>
    <t>18.25</t>
  </si>
  <si>
    <t>18.35</t>
  </si>
  <si>
    <t>2101</t>
  </si>
  <si>
    <t>南港</t>
  </si>
  <si>
    <t>41.25</t>
  </si>
  <si>
    <t>41.30</t>
  </si>
  <si>
    <t>40.10</t>
  </si>
  <si>
    <t>41.00</t>
  </si>
  <si>
    <t>2102</t>
  </si>
  <si>
    <t>泰豐</t>
  </si>
  <si>
    <t>2103</t>
  </si>
  <si>
    <t>台橡</t>
  </si>
  <si>
    <t>22.40</t>
  </si>
  <si>
    <t>2104</t>
  </si>
  <si>
    <t>國際中橡</t>
  </si>
  <si>
    <t>25.25</t>
  </si>
  <si>
    <t>2105</t>
  </si>
  <si>
    <t>正新</t>
  </si>
  <si>
    <t>43.60</t>
  </si>
  <si>
    <t>44.40</t>
  </si>
  <si>
    <t>42.80</t>
  </si>
  <si>
    <t>2106</t>
  </si>
  <si>
    <t>建大</t>
  </si>
  <si>
    <t>34.30</t>
  </si>
  <si>
    <t>2107</t>
  </si>
  <si>
    <t>厚生</t>
  </si>
  <si>
    <t>24.65</t>
  </si>
  <si>
    <t>2108</t>
  </si>
  <si>
    <t>南帝</t>
  </si>
  <si>
    <t>58.60</t>
  </si>
  <si>
    <t>2109</t>
  </si>
  <si>
    <t>華豐</t>
  </si>
  <si>
    <t>12.95</t>
  </si>
  <si>
    <t>2114</t>
  </si>
  <si>
    <t>鑫永銓</t>
  </si>
  <si>
    <t>91.40</t>
  </si>
  <si>
    <t>90.30</t>
  </si>
  <si>
    <t>90.60</t>
  </si>
  <si>
    <t>90.70</t>
  </si>
  <si>
    <t>2115</t>
  </si>
  <si>
    <t>六暉-KY</t>
  </si>
  <si>
    <t>44.60</t>
  </si>
  <si>
    <t>45.10</t>
  </si>
  <si>
    <t>44.50</t>
  </si>
  <si>
    <t>44.65</t>
  </si>
  <si>
    <t>44.80</t>
  </si>
  <si>
    <t>2201</t>
  </si>
  <si>
    <t>裕隆</t>
  </si>
  <si>
    <t>46.50</t>
  </si>
  <si>
    <t>50.90</t>
  </si>
  <si>
    <t>2204</t>
  </si>
  <si>
    <t>中華</t>
  </si>
  <si>
    <t>2206</t>
  </si>
  <si>
    <t>三陽工業</t>
  </si>
  <si>
    <t>35.80</t>
  </si>
  <si>
    <t>2207</t>
  </si>
  <si>
    <t>和泰車</t>
  </si>
  <si>
    <t>633.00</t>
  </si>
  <si>
    <t>655.00</t>
  </si>
  <si>
    <t>646.00</t>
  </si>
  <si>
    <t>647.00</t>
  </si>
  <si>
    <t>2208</t>
  </si>
  <si>
    <t>台船</t>
  </si>
  <si>
    <t>28.25</t>
  </si>
  <si>
    <t>2227</t>
  </si>
  <si>
    <t>裕日車</t>
  </si>
  <si>
    <t>258.00</t>
  </si>
  <si>
    <t>260.00</t>
  </si>
  <si>
    <t>257.50</t>
  </si>
  <si>
    <t>2228</t>
  </si>
  <si>
    <t>劍麟</t>
  </si>
  <si>
    <t>81.00</t>
  </si>
  <si>
    <t>83.00</t>
  </si>
  <si>
    <t>80.80</t>
  </si>
  <si>
    <t>82.20</t>
  </si>
  <si>
    <t>82.30</t>
  </si>
  <si>
    <t>2231</t>
  </si>
  <si>
    <t>為升</t>
  </si>
  <si>
    <t>207.00</t>
  </si>
  <si>
    <t>211.00</t>
  </si>
  <si>
    <t>203.50</t>
  </si>
  <si>
    <t>204.50</t>
  </si>
  <si>
    <t>205.00</t>
  </si>
  <si>
    <t>2233</t>
  </si>
  <si>
    <t>宇隆</t>
  </si>
  <si>
    <t>83.80</t>
  </si>
  <si>
    <t>82.80</t>
  </si>
  <si>
    <t>82.90</t>
  </si>
  <si>
    <t>2236</t>
  </si>
  <si>
    <t>百達-KY</t>
  </si>
  <si>
    <t>20.10</t>
  </si>
  <si>
    <t>2239</t>
  </si>
  <si>
    <t>英利-KY</t>
  </si>
  <si>
    <t>107.00</t>
  </si>
  <si>
    <t>110.50</t>
  </si>
  <si>
    <t>104.00</t>
  </si>
  <si>
    <t>2241</t>
  </si>
  <si>
    <t>艾姆勒</t>
  </si>
  <si>
    <t>55.60</t>
  </si>
  <si>
    <t>57.80</t>
  </si>
  <si>
    <t>55.40</t>
  </si>
  <si>
    <t>57.50</t>
  </si>
  <si>
    <t>2243</t>
  </si>
  <si>
    <t>宏旭-KY</t>
  </si>
  <si>
    <t>2247</t>
  </si>
  <si>
    <t>汎德永業</t>
  </si>
  <si>
    <t>254.00</t>
  </si>
  <si>
    <t>252.00</t>
  </si>
  <si>
    <t>253.00</t>
  </si>
  <si>
    <t>2301</t>
  </si>
  <si>
    <t>光寶科</t>
  </si>
  <si>
    <t>49.90</t>
  </si>
  <si>
    <t>51.70</t>
  </si>
  <si>
    <t>49.80</t>
  </si>
  <si>
    <t>51.50</t>
  </si>
  <si>
    <t>2302</t>
  </si>
  <si>
    <t>麗正</t>
  </si>
  <si>
    <t>24.50</t>
  </si>
  <si>
    <t>26.30</t>
  </si>
  <si>
    <t>26.35</t>
  </si>
  <si>
    <t>2303</t>
  </si>
  <si>
    <t>聯電</t>
  </si>
  <si>
    <t>46.15</t>
  </si>
  <si>
    <t>44.00</t>
  </si>
  <si>
    <t>45.55</t>
  </si>
  <si>
    <t>45.60</t>
  </si>
  <si>
    <t>2305</t>
  </si>
  <si>
    <t>全友</t>
  </si>
  <si>
    <t>9.98</t>
  </si>
  <si>
    <t>2308</t>
  </si>
  <si>
    <t>台達電</t>
  </si>
  <si>
    <t>263.50</t>
  </si>
  <si>
    <t>271.00</t>
  </si>
  <si>
    <t>262.50</t>
  </si>
  <si>
    <t>265.00</t>
  </si>
  <si>
    <t>2312</t>
  </si>
  <si>
    <t>金寶</t>
  </si>
  <si>
    <t>12.30</t>
  </si>
  <si>
    <t>2313</t>
  </si>
  <si>
    <t>華通</t>
  </si>
  <si>
    <t>43.75</t>
  </si>
  <si>
    <t>2314</t>
  </si>
  <si>
    <t>台揚</t>
  </si>
  <si>
    <t>33.80</t>
  </si>
  <si>
    <t>33.55</t>
  </si>
  <si>
    <t>33.60</t>
  </si>
  <si>
    <t>2316</t>
  </si>
  <si>
    <t>楠梓電</t>
  </si>
  <si>
    <t>32.00</t>
  </si>
  <si>
    <t>2317</t>
  </si>
  <si>
    <t>鴻海</t>
  </si>
  <si>
    <t>93.40</t>
  </si>
  <si>
    <t>100.00</t>
  </si>
  <si>
    <t>93.30</t>
  </si>
  <si>
    <t>99.90</t>
  </si>
  <si>
    <t>2321</t>
  </si>
  <si>
    <t>東訊</t>
  </si>
  <si>
    <t>8.02</t>
  </si>
  <si>
    <t>8.00</t>
  </si>
  <si>
    <t>8.05</t>
  </si>
  <si>
    <t>2323</t>
  </si>
  <si>
    <t>中環</t>
  </si>
  <si>
    <t>9.50</t>
  </si>
  <si>
    <t>9.56</t>
  </si>
  <si>
    <t>9.36</t>
  </si>
  <si>
    <t>9.38</t>
  </si>
  <si>
    <t>9.39</t>
  </si>
  <si>
    <t>2324</t>
  </si>
  <si>
    <t>仁寶</t>
  </si>
  <si>
    <t>20.70</t>
  </si>
  <si>
    <t>20.80</t>
  </si>
  <si>
    <t>20.90</t>
  </si>
  <si>
    <t>2327</t>
  </si>
  <si>
    <t>國巨</t>
  </si>
  <si>
    <t>521.00</t>
  </si>
  <si>
    <t>523.00</t>
  </si>
  <si>
    <t>515.00</t>
  </si>
  <si>
    <t>520.00</t>
  </si>
  <si>
    <t>2328</t>
  </si>
  <si>
    <t>廣宇</t>
  </si>
  <si>
    <t>2329</t>
  </si>
  <si>
    <t>華泰</t>
  </si>
  <si>
    <t>2330</t>
  </si>
  <si>
    <t>台積電</t>
  </si>
  <si>
    <t>530.00</t>
  </si>
  <si>
    <t>540.00</t>
  </si>
  <si>
    <t>528.00</t>
  </si>
  <si>
    <t>536.00</t>
  </si>
  <si>
    <t>537.00</t>
  </si>
  <si>
    <t>2331</t>
  </si>
  <si>
    <t>精英</t>
  </si>
  <si>
    <t>26.25</t>
  </si>
  <si>
    <t>2332</t>
  </si>
  <si>
    <t>友訊</t>
  </si>
  <si>
    <t>29.25</t>
  </si>
  <si>
    <t>2337</t>
  </si>
  <si>
    <t>旺宏</t>
  </si>
  <si>
    <t>40.70</t>
  </si>
  <si>
    <t>40.90</t>
  </si>
  <si>
    <t>40.95</t>
  </si>
  <si>
    <t>2338</t>
  </si>
  <si>
    <t>光罩</t>
  </si>
  <si>
    <t>40.50</t>
  </si>
  <si>
    <t>41.20</t>
  </si>
  <si>
    <t>39.80</t>
  </si>
  <si>
    <t>40.00</t>
  </si>
  <si>
    <t>40.05</t>
  </si>
  <si>
    <t>2340</t>
  </si>
  <si>
    <t>光磊</t>
  </si>
  <si>
    <t>27.25</t>
  </si>
  <si>
    <t>2342</t>
  </si>
  <si>
    <t>茂矽</t>
  </si>
  <si>
    <t>38.75</t>
  </si>
  <si>
    <t>2344</t>
  </si>
  <si>
    <t>華邦電</t>
  </si>
  <si>
    <t>29.40</t>
  </si>
  <si>
    <t>27.75</t>
  </si>
  <si>
    <t>28.00</t>
  </si>
  <si>
    <t>28.05</t>
  </si>
  <si>
    <t>2345</t>
  </si>
  <si>
    <t>智邦</t>
  </si>
  <si>
    <t>313.50</t>
  </si>
  <si>
    <t>324.00</t>
  </si>
  <si>
    <t>299.50</t>
  </si>
  <si>
    <t>301.00</t>
  </si>
  <si>
    <t>301.50</t>
  </si>
  <si>
    <t>2347</t>
  </si>
  <si>
    <t>聯強</t>
  </si>
  <si>
    <t>46.60</t>
  </si>
  <si>
    <t>47.40</t>
  </si>
  <si>
    <t>2348</t>
  </si>
  <si>
    <t>海悅</t>
  </si>
  <si>
    <t>84.90</t>
  </si>
  <si>
    <t>85.90</t>
  </si>
  <si>
    <t>2349</t>
  </si>
  <si>
    <t>錸德</t>
  </si>
  <si>
    <t>10.95</t>
  </si>
  <si>
    <t>2351</t>
  </si>
  <si>
    <t>順德</t>
  </si>
  <si>
    <t>101.00</t>
  </si>
  <si>
    <t>104.50</t>
  </si>
  <si>
    <t>96.00</t>
  </si>
  <si>
    <t>97.70</t>
  </si>
  <si>
    <t>2352</t>
  </si>
  <si>
    <t>佳世達</t>
  </si>
  <si>
    <t>29.60</t>
  </si>
  <si>
    <t>30.20</t>
  </si>
  <si>
    <t>29.10</t>
  </si>
  <si>
    <t>2353</t>
  </si>
  <si>
    <t>宏碁</t>
  </si>
  <si>
    <t>2354</t>
  </si>
  <si>
    <t>鴻準</t>
  </si>
  <si>
    <t>54.00</t>
  </si>
  <si>
    <t>55.90</t>
  </si>
  <si>
    <t>53.90</t>
  </si>
  <si>
    <t>55.70</t>
  </si>
  <si>
    <t>2355</t>
  </si>
  <si>
    <t>敬鵬</t>
  </si>
  <si>
    <t>34.85</t>
  </si>
  <si>
    <t>32.20</t>
  </si>
  <si>
    <t>2356</t>
  </si>
  <si>
    <t>英業達</t>
  </si>
  <si>
    <t>24.25</t>
  </si>
  <si>
    <t>24.05</t>
  </si>
  <si>
    <t>2357</t>
  </si>
  <si>
    <t>華碩</t>
  </si>
  <si>
    <t>250.50</t>
  </si>
  <si>
    <t>252.50</t>
  </si>
  <si>
    <t>250.00</t>
  </si>
  <si>
    <t>251.00</t>
  </si>
  <si>
    <t>2358</t>
  </si>
  <si>
    <t>廷鑫</t>
  </si>
  <si>
    <t>15.10</t>
  </si>
  <si>
    <t>15.15</t>
  </si>
  <si>
    <t>2359</t>
  </si>
  <si>
    <t>所羅門</t>
  </si>
  <si>
    <t>2360</t>
  </si>
  <si>
    <t>致茂</t>
  </si>
  <si>
    <t>168.00</t>
  </si>
  <si>
    <t>177.00</t>
  </si>
  <si>
    <t>167.00</t>
  </si>
  <si>
    <t>2362</t>
  </si>
  <si>
    <t>藍天</t>
  </si>
  <si>
    <t>29.90</t>
  </si>
  <si>
    <t>30.10</t>
  </si>
  <si>
    <t>30.05</t>
  </si>
  <si>
    <t>2363</t>
  </si>
  <si>
    <t>矽統</t>
  </si>
  <si>
    <t>16.70</t>
  </si>
  <si>
    <t>2364</t>
  </si>
  <si>
    <t>倫飛</t>
  </si>
  <si>
    <t>3.50</t>
  </si>
  <si>
    <t>3.37</t>
  </si>
  <si>
    <t>3.39</t>
  </si>
  <si>
    <t>3.49</t>
  </si>
  <si>
    <t>2365</t>
  </si>
  <si>
    <t>昆盈</t>
  </si>
  <si>
    <t>12.05</t>
  </si>
  <si>
    <t>12.35</t>
  </si>
  <si>
    <t>2367</t>
  </si>
  <si>
    <t>燿華</t>
  </si>
  <si>
    <t>22.35</t>
  </si>
  <si>
    <t>2368</t>
  </si>
  <si>
    <t>金像電</t>
  </si>
  <si>
    <t>52.70</t>
  </si>
  <si>
    <t>50.20</t>
  </si>
  <si>
    <t>51.90</t>
  </si>
  <si>
    <t>2369</t>
  </si>
  <si>
    <t>菱生</t>
  </si>
  <si>
    <t>2371</t>
  </si>
  <si>
    <t>大同</t>
  </si>
  <si>
    <t>26.65</t>
  </si>
  <si>
    <t>27.20</t>
  </si>
  <si>
    <t>26.60</t>
  </si>
  <si>
    <t>26.85</t>
  </si>
  <si>
    <t>2373</t>
  </si>
  <si>
    <t>震旦行</t>
  </si>
  <si>
    <t>87.60</t>
  </si>
  <si>
    <t>89.00</t>
  </si>
  <si>
    <t>2374</t>
  </si>
  <si>
    <t>佳能</t>
  </si>
  <si>
    <t>2375</t>
  </si>
  <si>
    <t>凱美</t>
  </si>
  <si>
    <t>92.20</t>
  </si>
  <si>
    <t>98.60</t>
  </si>
  <si>
    <t>97.50</t>
  </si>
  <si>
    <t>97.60</t>
  </si>
  <si>
    <t>2376</t>
  </si>
  <si>
    <t>技嘉</t>
  </si>
  <si>
    <t>78.60</t>
  </si>
  <si>
    <t>79.00</t>
  </si>
  <si>
    <t>77.80</t>
  </si>
  <si>
    <t>78.50</t>
  </si>
  <si>
    <t>2377</t>
  </si>
  <si>
    <t>微星</t>
  </si>
  <si>
    <t>135.00</t>
  </si>
  <si>
    <t>132.50</t>
  </si>
  <si>
    <t>133.50</t>
  </si>
  <si>
    <t>2379</t>
  </si>
  <si>
    <t>瑞昱</t>
  </si>
  <si>
    <t>389.00</t>
  </si>
  <si>
    <t>394.50</t>
  </si>
  <si>
    <t>388.50</t>
  </si>
  <si>
    <t>2380</t>
  </si>
  <si>
    <t>虹光</t>
  </si>
  <si>
    <t>9.37</t>
  </si>
  <si>
    <t>2382</t>
  </si>
  <si>
    <t>廣達</t>
  </si>
  <si>
    <t>80.40</t>
  </si>
  <si>
    <t>81.50</t>
  </si>
  <si>
    <t>80.20</t>
  </si>
  <si>
    <t>81.10</t>
  </si>
  <si>
    <t>81.40</t>
  </si>
  <si>
    <t>2383</t>
  </si>
  <si>
    <t>台光電</t>
  </si>
  <si>
    <t>157.00</t>
  </si>
  <si>
    <t>157.50</t>
  </si>
  <si>
    <t>155.00</t>
  </si>
  <si>
    <t>156.50</t>
  </si>
  <si>
    <t>2385</t>
  </si>
  <si>
    <t>群光</t>
  </si>
  <si>
    <t>85.50</t>
  </si>
  <si>
    <t>86.40</t>
  </si>
  <si>
    <t>86.10</t>
  </si>
  <si>
    <t>2387</t>
  </si>
  <si>
    <t>精元</t>
  </si>
  <si>
    <t>64.90</t>
  </si>
  <si>
    <t>65.10</t>
  </si>
  <si>
    <t>63.70</t>
  </si>
  <si>
    <t>64.20</t>
  </si>
  <si>
    <t>2388</t>
  </si>
  <si>
    <t>威盛</t>
  </si>
  <si>
    <t>58.00</t>
  </si>
  <si>
    <t>56.00</t>
  </si>
  <si>
    <t>2390</t>
  </si>
  <si>
    <t>云辰</t>
  </si>
  <si>
    <t>2392</t>
  </si>
  <si>
    <t>正崴</t>
  </si>
  <si>
    <t>47.85</t>
  </si>
  <si>
    <t>50.10</t>
  </si>
  <si>
    <t>47.65</t>
  </si>
  <si>
    <t>48.50</t>
  </si>
  <si>
    <t>2393</t>
  </si>
  <si>
    <t>億光</t>
  </si>
  <si>
    <t>44.15</t>
  </si>
  <si>
    <t>2395</t>
  </si>
  <si>
    <t>研華</t>
  </si>
  <si>
    <t>345.00</t>
  </si>
  <si>
    <t>354.00</t>
  </si>
  <si>
    <t>344.50</t>
  </si>
  <si>
    <t>349.00</t>
  </si>
  <si>
    <t>349.50</t>
  </si>
  <si>
    <t>2397</t>
  </si>
  <si>
    <t>友通</t>
  </si>
  <si>
    <t>67.10</t>
  </si>
  <si>
    <t>67.50</t>
  </si>
  <si>
    <t>67.40</t>
  </si>
  <si>
    <t>2399</t>
  </si>
  <si>
    <t>映泰</t>
  </si>
  <si>
    <t>2401</t>
  </si>
  <si>
    <t>凌陽</t>
  </si>
  <si>
    <t>2402</t>
  </si>
  <si>
    <t>毅嘉</t>
  </si>
  <si>
    <t>2404</t>
  </si>
  <si>
    <t>漢唐</t>
  </si>
  <si>
    <t>217.50</t>
  </si>
  <si>
    <t>220.00</t>
  </si>
  <si>
    <t>216.00</t>
  </si>
  <si>
    <t>219.50</t>
  </si>
  <si>
    <t>2405</t>
  </si>
  <si>
    <t>浩鑫</t>
  </si>
  <si>
    <t>2406</t>
  </si>
  <si>
    <t>國碩</t>
  </si>
  <si>
    <t>2408</t>
  </si>
  <si>
    <t>南亞科</t>
  </si>
  <si>
    <t>88.50</t>
  </si>
  <si>
    <t>87.70</t>
  </si>
  <si>
    <t>2409</t>
  </si>
  <si>
    <t>友達</t>
  </si>
  <si>
    <t>2412</t>
  </si>
  <si>
    <t>中華電</t>
  </si>
  <si>
    <t>2413</t>
  </si>
  <si>
    <t>環科</t>
  </si>
  <si>
    <t>26.70</t>
  </si>
  <si>
    <t>2414</t>
  </si>
  <si>
    <t>精技</t>
  </si>
  <si>
    <t>25.70</t>
  </si>
  <si>
    <t>2415</t>
  </si>
  <si>
    <t>錩新</t>
  </si>
  <si>
    <t>27.10</t>
  </si>
  <si>
    <t>29.80</t>
  </si>
  <si>
    <t>2417</t>
  </si>
  <si>
    <t>圓剛</t>
  </si>
  <si>
    <t>49.95</t>
  </si>
  <si>
    <t>50.00</t>
  </si>
  <si>
    <t>48.65</t>
  </si>
  <si>
    <t>48.70</t>
  </si>
  <si>
    <t>2419</t>
  </si>
  <si>
    <t>仲琦</t>
  </si>
  <si>
    <t>24.55</t>
  </si>
  <si>
    <t>24.45</t>
  </si>
  <si>
    <t>2420</t>
  </si>
  <si>
    <t>新巨</t>
  </si>
  <si>
    <t>34.00</t>
  </si>
  <si>
    <t>2421</t>
  </si>
  <si>
    <t>建準</t>
  </si>
  <si>
    <t>54.40</t>
  </si>
  <si>
    <t>54.50</t>
  </si>
  <si>
    <t>54.10</t>
  </si>
  <si>
    <t>2423</t>
  </si>
  <si>
    <t>固緯</t>
  </si>
  <si>
    <t>23.95</t>
  </si>
  <si>
    <t>2424</t>
  </si>
  <si>
    <t>隴華</t>
  </si>
  <si>
    <t>2425</t>
  </si>
  <si>
    <t>承啟</t>
  </si>
  <si>
    <t>2426</t>
  </si>
  <si>
    <t>鼎元</t>
  </si>
  <si>
    <t>2427</t>
  </si>
  <si>
    <t>三商電</t>
  </si>
  <si>
    <t>2428</t>
  </si>
  <si>
    <t>興勤</t>
  </si>
  <si>
    <t>160.00</t>
  </si>
  <si>
    <t>164.50</t>
  </si>
  <si>
    <t>2429</t>
  </si>
  <si>
    <t>銘旺科</t>
  </si>
  <si>
    <t>20.65</t>
  </si>
  <si>
    <t>2430</t>
  </si>
  <si>
    <t>燦坤</t>
  </si>
  <si>
    <t>20.95</t>
  </si>
  <si>
    <t>2431</t>
  </si>
  <si>
    <t>聯昌</t>
  </si>
  <si>
    <t>2433</t>
  </si>
  <si>
    <t>互盛電</t>
  </si>
  <si>
    <t>51.60</t>
  </si>
  <si>
    <t>2434</t>
  </si>
  <si>
    <t>統懋</t>
  </si>
  <si>
    <t>27.35</t>
  </si>
  <si>
    <t>2436</t>
  </si>
  <si>
    <t>偉詮電</t>
  </si>
  <si>
    <t>50.40</t>
  </si>
  <si>
    <t>47.55</t>
  </si>
  <si>
    <t>48.30</t>
  </si>
  <si>
    <t>48.35</t>
  </si>
  <si>
    <t>2439</t>
  </si>
  <si>
    <t>美律</t>
  </si>
  <si>
    <t>146.50</t>
  </si>
  <si>
    <t>149.50</t>
  </si>
  <si>
    <t>148.00</t>
  </si>
  <si>
    <t>2440</t>
  </si>
  <si>
    <t>太空梭</t>
  </si>
  <si>
    <t>13.90</t>
  </si>
  <si>
    <t>2441</t>
  </si>
  <si>
    <t>超豐</t>
  </si>
  <si>
    <t>55.80</t>
  </si>
  <si>
    <t>2442</t>
  </si>
  <si>
    <t>新美齊</t>
  </si>
  <si>
    <t>2443</t>
  </si>
  <si>
    <t>億麗</t>
  </si>
  <si>
    <t>3.05</t>
  </si>
  <si>
    <t>3.07</t>
  </si>
  <si>
    <t>2.98</t>
  </si>
  <si>
    <t>2444</t>
  </si>
  <si>
    <t>兆勁</t>
  </si>
  <si>
    <t>2449</t>
  </si>
  <si>
    <t>京元電子</t>
  </si>
  <si>
    <t>34.95</t>
  </si>
  <si>
    <t>2450</t>
  </si>
  <si>
    <t>神腦</t>
  </si>
  <si>
    <t>39.05</t>
  </si>
  <si>
    <t>2451</t>
  </si>
  <si>
    <t>創見</t>
  </si>
  <si>
    <t>66.40</t>
  </si>
  <si>
    <t>64.40</t>
  </si>
  <si>
    <t>2453</t>
  </si>
  <si>
    <t>凌群</t>
  </si>
  <si>
    <t>18.05</t>
  </si>
  <si>
    <t>2454</t>
  </si>
  <si>
    <t>聯發科</t>
  </si>
  <si>
    <t>755.00</t>
  </si>
  <si>
    <t>798.00</t>
  </si>
  <si>
    <t>752.00</t>
  </si>
  <si>
    <t>792.00</t>
  </si>
  <si>
    <t>793.00</t>
  </si>
  <si>
    <t>2455</t>
  </si>
  <si>
    <t>全新</t>
  </si>
  <si>
    <t>114.00</t>
  </si>
  <si>
    <t>120.00</t>
  </si>
  <si>
    <t>113.00</t>
  </si>
  <si>
    <t>118.00</t>
  </si>
  <si>
    <t>2456</t>
  </si>
  <si>
    <t>奇力新</t>
  </si>
  <si>
    <t>112.00</t>
  </si>
  <si>
    <t>112.50</t>
  </si>
  <si>
    <t>111.00</t>
  </si>
  <si>
    <t>2457</t>
  </si>
  <si>
    <t>飛宏</t>
  </si>
  <si>
    <t>2458</t>
  </si>
  <si>
    <t>義隆</t>
  </si>
  <si>
    <t>134.00</t>
  </si>
  <si>
    <t>2459</t>
  </si>
  <si>
    <t>敦吉</t>
  </si>
  <si>
    <t>45.95</t>
  </si>
  <si>
    <t>46.25</t>
  </si>
  <si>
    <t>2460</t>
  </si>
  <si>
    <t>建通</t>
  </si>
  <si>
    <t>18.40</t>
  </si>
  <si>
    <t>2461</t>
  </si>
  <si>
    <t>光群雷</t>
  </si>
  <si>
    <t>2462</t>
  </si>
  <si>
    <t>良得電</t>
  </si>
  <si>
    <t>31.50</t>
  </si>
  <si>
    <t>2464</t>
  </si>
  <si>
    <t>盟立</t>
  </si>
  <si>
    <t>45.40</t>
  </si>
  <si>
    <t>44.90</t>
  </si>
  <si>
    <t>44.95</t>
  </si>
  <si>
    <t>2465</t>
  </si>
  <si>
    <t>麗臺</t>
  </si>
  <si>
    <t>22.65</t>
  </si>
  <si>
    <t>2466</t>
  </si>
  <si>
    <t>冠西電</t>
  </si>
  <si>
    <t>32.50</t>
  </si>
  <si>
    <t>2467</t>
  </si>
  <si>
    <t>志聖</t>
  </si>
  <si>
    <t>36.55</t>
  </si>
  <si>
    <t>2468</t>
  </si>
  <si>
    <t>華經</t>
  </si>
  <si>
    <t>13.80</t>
  </si>
  <si>
    <t>2471</t>
  </si>
  <si>
    <t>資通</t>
  </si>
  <si>
    <t>27.50</t>
  </si>
  <si>
    <t>27.30</t>
  </si>
  <si>
    <t>2472</t>
  </si>
  <si>
    <t>立隆電</t>
  </si>
  <si>
    <t>64.10</t>
  </si>
  <si>
    <t>64.30</t>
  </si>
  <si>
    <t>63.50</t>
  </si>
  <si>
    <t>2474</t>
  </si>
  <si>
    <t>可成</t>
  </si>
  <si>
    <t>208.00</t>
  </si>
  <si>
    <t>212.00</t>
  </si>
  <si>
    <t>205.50</t>
  </si>
  <si>
    <t>207.50</t>
  </si>
  <si>
    <t>2476</t>
  </si>
  <si>
    <t>鉅祥</t>
  </si>
  <si>
    <t>2477</t>
  </si>
  <si>
    <t>美隆電</t>
  </si>
  <si>
    <t>36.90</t>
  </si>
  <si>
    <t>34.10</t>
  </si>
  <si>
    <t>2478</t>
  </si>
  <si>
    <t>大毅</t>
  </si>
  <si>
    <t>86.70</t>
  </si>
  <si>
    <t>84.00</t>
  </si>
  <si>
    <t>84.10</t>
  </si>
  <si>
    <t>2480</t>
  </si>
  <si>
    <t>敦陽科</t>
  </si>
  <si>
    <t>66.60</t>
  </si>
  <si>
    <t>66.30</t>
  </si>
  <si>
    <t>2481</t>
  </si>
  <si>
    <t>強茂</t>
  </si>
  <si>
    <t>57.70</t>
  </si>
  <si>
    <t>2482</t>
  </si>
  <si>
    <t>連宇</t>
  </si>
  <si>
    <t>2483</t>
  </si>
  <si>
    <t>百容</t>
  </si>
  <si>
    <t>2484</t>
  </si>
  <si>
    <t>希華</t>
  </si>
  <si>
    <t>2485</t>
  </si>
  <si>
    <t>兆赫</t>
  </si>
  <si>
    <t>2486</t>
  </si>
  <si>
    <t>一詮</t>
  </si>
  <si>
    <t>20.75</t>
  </si>
  <si>
    <t>2488</t>
  </si>
  <si>
    <t>漢平</t>
  </si>
  <si>
    <t>31.45</t>
  </si>
  <si>
    <t>31.30</t>
  </si>
  <si>
    <t>31.35</t>
  </si>
  <si>
    <t>2489</t>
  </si>
  <si>
    <t>瑞軒</t>
  </si>
  <si>
    <t>2491</t>
  </si>
  <si>
    <t>吉祥全</t>
  </si>
  <si>
    <t>2492</t>
  </si>
  <si>
    <t>華新科</t>
  </si>
  <si>
    <t>231.00</t>
  </si>
  <si>
    <t>232.50</t>
  </si>
  <si>
    <t>227.50</t>
  </si>
  <si>
    <t>230.00</t>
  </si>
  <si>
    <t>230.50</t>
  </si>
  <si>
    <t>2493</t>
  </si>
  <si>
    <t>揚博</t>
  </si>
  <si>
    <t>33.85</t>
  </si>
  <si>
    <t>33.70</t>
  </si>
  <si>
    <t>2495</t>
  </si>
  <si>
    <t>普安</t>
  </si>
  <si>
    <t>2496</t>
  </si>
  <si>
    <t>卓越</t>
  </si>
  <si>
    <t>57.20</t>
  </si>
  <si>
    <t>2497</t>
  </si>
  <si>
    <t>怡利電</t>
  </si>
  <si>
    <t>32.10</t>
  </si>
  <si>
    <t>2498</t>
  </si>
  <si>
    <t>宏達電</t>
  </si>
  <si>
    <t>30.80</t>
  </si>
  <si>
    <t>30.65</t>
  </si>
  <si>
    <t>2501</t>
  </si>
  <si>
    <t>國建</t>
  </si>
  <si>
    <t>2504</t>
  </si>
  <si>
    <t>國產</t>
  </si>
  <si>
    <t>2505</t>
  </si>
  <si>
    <t>國揚</t>
  </si>
  <si>
    <t>38.80</t>
  </si>
  <si>
    <t>37.90</t>
  </si>
  <si>
    <t>38.05</t>
  </si>
  <si>
    <t>X</t>
  </si>
  <si>
    <t>2506</t>
  </si>
  <si>
    <t>太設</t>
  </si>
  <si>
    <t>9.91</t>
  </si>
  <si>
    <t>9.95</t>
  </si>
  <si>
    <t>2509</t>
  </si>
  <si>
    <t>全坤建</t>
  </si>
  <si>
    <t>18.80</t>
  </si>
  <si>
    <t>2511</t>
  </si>
  <si>
    <t>太子</t>
  </si>
  <si>
    <t>2514</t>
  </si>
  <si>
    <t>龍邦</t>
  </si>
  <si>
    <t>2515</t>
  </si>
  <si>
    <t>中工</t>
  </si>
  <si>
    <t>2516</t>
  </si>
  <si>
    <t>新建</t>
  </si>
  <si>
    <t>5.30</t>
  </si>
  <si>
    <t>5.50</t>
  </si>
  <si>
    <t>5.40</t>
  </si>
  <si>
    <t>2520</t>
  </si>
  <si>
    <t>冠德</t>
  </si>
  <si>
    <t>33.65</t>
  </si>
  <si>
    <t>33.15</t>
  </si>
  <si>
    <t>33.40</t>
  </si>
  <si>
    <t>2524</t>
  </si>
  <si>
    <t>京城</t>
  </si>
  <si>
    <t>39.60</t>
  </si>
  <si>
    <t>2527</t>
  </si>
  <si>
    <t>宏璟</t>
  </si>
  <si>
    <t>19.10</t>
  </si>
  <si>
    <t>2528</t>
  </si>
  <si>
    <t>皇普</t>
  </si>
  <si>
    <t>23.25</t>
  </si>
  <si>
    <t>2530</t>
  </si>
  <si>
    <t>華建</t>
  </si>
  <si>
    <t>2534</t>
  </si>
  <si>
    <t>宏盛</t>
  </si>
  <si>
    <t>2535</t>
  </si>
  <si>
    <t>達欣工</t>
  </si>
  <si>
    <t>26.95</t>
  </si>
  <si>
    <t>27.15</t>
  </si>
  <si>
    <t>27.05</t>
  </si>
  <si>
    <t>2536</t>
  </si>
  <si>
    <t>宏普</t>
  </si>
  <si>
    <t>2537</t>
  </si>
  <si>
    <t>聯上發</t>
  </si>
  <si>
    <t>9.75</t>
  </si>
  <si>
    <t>9.65</t>
  </si>
  <si>
    <t>9.72</t>
  </si>
  <si>
    <t>2538</t>
  </si>
  <si>
    <t>基泰</t>
  </si>
  <si>
    <t>2539</t>
  </si>
  <si>
    <t>櫻花建</t>
  </si>
  <si>
    <t>30.35</t>
  </si>
  <si>
    <t>2540</t>
  </si>
  <si>
    <t>愛山林</t>
  </si>
  <si>
    <t>72.50</t>
  </si>
  <si>
    <t>68.70</t>
  </si>
  <si>
    <t>71.80</t>
  </si>
  <si>
    <t>71.90</t>
  </si>
  <si>
    <t>2542</t>
  </si>
  <si>
    <t>興富發</t>
  </si>
  <si>
    <t>45.75</t>
  </si>
  <si>
    <t>45.80</t>
  </si>
  <si>
    <t>45.15</t>
  </si>
  <si>
    <t>45.25</t>
  </si>
  <si>
    <t>2543</t>
  </si>
  <si>
    <t>皇昌</t>
  </si>
  <si>
    <t>7.34</t>
  </si>
  <si>
    <t>7.67</t>
  </si>
  <si>
    <t>7.32</t>
  </si>
  <si>
    <t>7.64</t>
  </si>
  <si>
    <t>2545</t>
  </si>
  <si>
    <t>皇翔</t>
  </si>
  <si>
    <t>37.75</t>
  </si>
  <si>
    <t>2546</t>
  </si>
  <si>
    <t>根基</t>
  </si>
  <si>
    <t>49.20</t>
  </si>
  <si>
    <t>49.30</t>
  </si>
  <si>
    <t>49.15</t>
  </si>
  <si>
    <t>2547</t>
  </si>
  <si>
    <t>日勝生</t>
  </si>
  <si>
    <t>2548</t>
  </si>
  <si>
    <t>華固</t>
  </si>
  <si>
    <t>87.80</t>
  </si>
  <si>
    <t>87.90</t>
  </si>
  <si>
    <t>87.30</t>
  </si>
  <si>
    <t>88.00</t>
  </si>
  <si>
    <t>2597</t>
  </si>
  <si>
    <t>潤弘</t>
  </si>
  <si>
    <t>65.60</t>
  </si>
  <si>
    <t>66.10</t>
  </si>
  <si>
    <t>2601</t>
  </si>
  <si>
    <t>益航</t>
  </si>
  <si>
    <t>2603</t>
  </si>
  <si>
    <t>長榮</t>
  </si>
  <si>
    <t>44.75</t>
  </si>
  <si>
    <t>42.15</t>
  </si>
  <si>
    <t>2605</t>
  </si>
  <si>
    <t>新興</t>
  </si>
  <si>
    <t>2606</t>
  </si>
  <si>
    <t>裕民</t>
  </si>
  <si>
    <t>37.00</t>
  </si>
  <si>
    <t>2607</t>
  </si>
  <si>
    <t>榮運</t>
  </si>
  <si>
    <t>20.35</t>
  </si>
  <si>
    <t>19.65</t>
  </si>
  <si>
    <t>2608</t>
  </si>
  <si>
    <t>嘉里大榮</t>
  </si>
  <si>
    <t>46.20</t>
  </si>
  <si>
    <t>45.45</t>
  </si>
  <si>
    <t>45.50</t>
  </si>
  <si>
    <t>2609</t>
  </si>
  <si>
    <t>陽明</t>
  </si>
  <si>
    <t>30.70</t>
  </si>
  <si>
    <t>32.15</t>
  </si>
  <si>
    <t>2610</t>
  </si>
  <si>
    <t>華航</t>
  </si>
  <si>
    <t>2611</t>
  </si>
  <si>
    <t>志信</t>
  </si>
  <si>
    <t>13.00</t>
  </si>
  <si>
    <t>2612</t>
  </si>
  <si>
    <t>中航</t>
  </si>
  <si>
    <t>35.60</t>
  </si>
  <si>
    <t>35.20</t>
  </si>
  <si>
    <t>2613</t>
  </si>
  <si>
    <t>中櫃</t>
  </si>
  <si>
    <t>24.15</t>
  </si>
  <si>
    <t>2614</t>
  </si>
  <si>
    <t>東森</t>
  </si>
  <si>
    <t>2615</t>
  </si>
  <si>
    <t>萬海</t>
  </si>
  <si>
    <t>57.10</t>
  </si>
  <si>
    <t>2616</t>
  </si>
  <si>
    <t>山隆</t>
  </si>
  <si>
    <t>32.45</t>
  </si>
  <si>
    <t>2617</t>
  </si>
  <si>
    <t>台航</t>
  </si>
  <si>
    <t>22.15</t>
  </si>
  <si>
    <t>2618</t>
  </si>
  <si>
    <t>長榮航</t>
  </si>
  <si>
    <t>2630</t>
  </si>
  <si>
    <t>亞航</t>
  </si>
  <si>
    <t>2633</t>
  </si>
  <si>
    <t>台灣高鐵</t>
  </si>
  <si>
    <t>31.70</t>
  </si>
  <si>
    <t>31.10</t>
  </si>
  <si>
    <t>2634</t>
  </si>
  <si>
    <t>漢翔</t>
  </si>
  <si>
    <t>29.15</t>
  </si>
  <si>
    <t>29.95</t>
  </si>
  <si>
    <t>2636</t>
  </si>
  <si>
    <t>台驊投控</t>
  </si>
  <si>
    <t>41.45</t>
  </si>
  <si>
    <t>41.50</t>
  </si>
  <si>
    <t>2637</t>
  </si>
  <si>
    <t>慧洋-KY</t>
  </si>
  <si>
    <t>2642</t>
  </si>
  <si>
    <t>宅配通</t>
  </si>
  <si>
    <t>34.05</t>
  </si>
  <si>
    <t>2701</t>
  </si>
  <si>
    <t>萬企</t>
  </si>
  <si>
    <t>2702</t>
  </si>
  <si>
    <t>華園</t>
  </si>
  <si>
    <t>2704</t>
  </si>
  <si>
    <t>國賓</t>
  </si>
  <si>
    <t>30.75</t>
  </si>
  <si>
    <t>2705</t>
  </si>
  <si>
    <t>六福</t>
  </si>
  <si>
    <t>21.85</t>
  </si>
  <si>
    <t>2706</t>
  </si>
  <si>
    <t>第一店</t>
  </si>
  <si>
    <t>2707</t>
  </si>
  <si>
    <t>晶華</t>
  </si>
  <si>
    <t>133.00</t>
  </si>
  <si>
    <t>134.50</t>
  </si>
  <si>
    <t>2712</t>
  </si>
  <si>
    <t>遠雄來</t>
  </si>
  <si>
    <t>49.35</t>
  </si>
  <si>
    <t>2722</t>
  </si>
  <si>
    <t>夏都</t>
  </si>
  <si>
    <t>28.60</t>
  </si>
  <si>
    <t>27.40</t>
  </si>
  <si>
    <t>2723</t>
  </si>
  <si>
    <t>美食-KY</t>
  </si>
  <si>
    <t>143.00</t>
  </si>
  <si>
    <t>136.50</t>
  </si>
  <si>
    <t>143.50</t>
  </si>
  <si>
    <t>2727</t>
  </si>
  <si>
    <t>王品</t>
  </si>
  <si>
    <t>127.00</t>
  </si>
  <si>
    <t>123.00</t>
  </si>
  <si>
    <t>124.00</t>
  </si>
  <si>
    <t>2731</t>
  </si>
  <si>
    <t>雄獅</t>
  </si>
  <si>
    <t>75.20</t>
  </si>
  <si>
    <t>74.20</t>
  </si>
  <si>
    <t>74.50</t>
  </si>
  <si>
    <t>2739</t>
  </si>
  <si>
    <t>寒舍</t>
  </si>
  <si>
    <t>2748</t>
  </si>
  <si>
    <t>雲品</t>
  </si>
  <si>
    <t>41.75</t>
  </si>
  <si>
    <t>41.55</t>
  </si>
  <si>
    <t>2801</t>
  </si>
  <si>
    <t>彰銀</t>
  </si>
  <si>
    <t>17.90</t>
  </si>
  <si>
    <t>2809</t>
  </si>
  <si>
    <t>京城銀</t>
  </si>
  <si>
    <t>2812</t>
  </si>
  <si>
    <t>台中銀</t>
  </si>
  <si>
    <t>2816</t>
  </si>
  <si>
    <t>旺旺保</t>
  </si>
  <si>
    <t>21.20</t>
  </si>
  <si>
    <t>21.35</t>
  </si>
  <si>
    <t>2820</t>
  </si>
  <si>
    <t>華票</t>
  </si>
  <si>
    <t>2823</t>
  </si>
  <si>
    <t>中壽</t>
  </si>
  <si>
    <t>22.10</t>
  </si>
  <si>
    <t>2832</t>
  </si>
  <si>
    <t>台產</t>
  </si>
  <si>
    <t>20.50</t>
  </si>
  <si>
    <t>2834</t>
  </si>
  <si>
    <t>臺企銀</t>
  </si>
  <si>
    <t>9.76</t>
  </si>
  <si>
    <t>9.69</t>
  </si>
  <si>
    <t>9.71</t>
  </si>
  <si>
    <t>2836</t>
  </si>
  <si>
    <t>高雄銀</t>
  </si>
  <si>
    <t>2838</t>
  </si>
  <si>
    <t>聯邦銀</t>
  </si>
  <si>
    <t>2838A</t>
  </si>
  <si>
    <t>聯邦銀甲特</t>
  </si>
  <si>
    <t>2841</t>
  </si>
  <si>
    <t>台開</t>
  </si>
  <si>
    <t>7.58</t>
  </si>
  <si>
    <t>7.61</t>
  </si>
  <si>
    <t>7.47</t>
  </si>
  <si>
    <t>7.50</t>
  </si>
  <si>
    <t>2845</t>
  </si>
  <si>
    <t>遠東銀</t>
  </si>
  <si>
    <t>2849</t>
  </si>
  <si>
    <t>安泰銀</t>
  </si>
  <si>
    <t>2850</t>
  </si>
  <si>
    <t>新產</t>
  </si>
  <si>
    <t>38.50</t>
  </si>
  <si>
    <t>38.55</t>
  </si>
  <si>
    <t>2851</t>
  </si>
  <si>
    <t>中再保</t>
  </si>
  <si>
    <t>2852</t>
  </si>
  <si>
    <t>第一保</t>
  </si>
  <si>
    <t>13.25</t>
  </si>
  <si>
    <t>2855</t>
  </si>
  <si>
    <t>統一證</t>
  </si>
  <si>
    <t>18.70</t>
  </si>
  <si>
    <t>2867</t>
  </si>
  <si>
    <t>三商壽</t>
  </si>
  <si>
    <t>8.63</t>
  </si>
  <si>
    <t>8.64</t>
  </si>
  <si>
    <t>8.52</t>
  </si>
  <si>
    <t>2880</t>
  </si>
  <si>
    <t>華南金</t>
  </si>
  <si>
    <t>2881</t>
  </si>
  <si>
    <t>富邦金</t>
  </si>
  <si>
    <t>2881A</t>
  </si>
  <si>
    <t>富邦特</t>
  </si>
  <si>
    <t>62.00</t>
  </si>
  <si>
    <t>61.90</t>
  </si>
  <si>
    <t>2881B</t>
  </si>
  <si>
    <t>富邦金乙特</t>
  </si>
  <si>
    <t>62.40</t>
  </si>
  <si>
    <t>2882</t>
  </si>
  <si>
    <t>國泰金</t>
  </si>
  <si>
    <t>42.20</t>
  </si>
  <si>
    <t>42.25</t>
  </si>
  <si>
    <t>42.05</t>
  </si>
  <si>
    <t>42.10</t>
  </si>
  <si>
    <t>2882A</t>
  </si>
  <si>
    <t>國泰特</t>
  </si>
  <si>
    <t>2882B</t>
  </si>
  <si>
    <t>國泰金乙特</t>
  </si>
  <si>
    <t>62.20</t>
  </si>
  <si>
    <t>62.80</t>
  </si>
  <si>
    <t>62.60</t>
  </si>
  <si>
    <t>2883</t>
  </si>
  <si>
    <t>開發金</t>
  </si>
  <si>
    <t>9.30</t>
  </si>
  <si>
    <t>9.31</t>
  </si>
  <si>
    <t>9.24</t>
  </si>
  <si>
    <t>9.25</t>
  </si>
  <si>
    <t>2884</t>
  </si>
  <si>
    <t>玉山金</t>
  </si>
  <si>
    <t>25.45</t>
  </si>
  <si>
    <t>2885</t>
  </si>
  <si>
    <t>元大金</t>
  </si>
  <si>
    <t>20.45</t>
  </si>
  <si>
    <t>2886</t>
  </si>
  <si>
    <t>兆豐金</t>
  </si>
  <si>
    <t>29.55</t>
  </si>
  <si>
    <t>2887</t>
  </si>
  <si>
    <t>台新金</t>
  </si>
  <si>
    <t>2887E</t>
  </si>
  <si>
    <t>台新戊特</t>
  </si>
  <si>
    <t>2887F</t>
  </si>
  <si>
    <t>台新戊特二</t>
  </si>
  <si>
    <t>2888</t>
  </si>
  <si>
    <t>新光金</t>
  </si>
  <si>
    <t>8.81</t>
  </si>
  <si>
    <t>8.82</t>
  </si>
  <si>
    <t>8.68</t>
  </si>
  <si>
    <t>8.71</t>
  </si>
  <si>
    <t>2888A</t>
  </si>
  <si>
    <t>新光金甲特</t>
  </si>
  <si>
    <t>2888B</t>
  </si>
  <si>
    <t>新光金乙特</t>
  </si>
  <si>
    <t>2889</t>
  </si>
  <si>
    <t>國票金</t>
  </si>
  <si>
    <t>2890</t>
  </si>
  <si>
    <t>永豐金</t>
  </si>
  <si>
    <t>2891</t>
  </si>
  <si>
    <t>中信金</t>
  </si>
  <si>
    <t>2891B</t>
  </si>
  <si>
    <t>中信金乙特</t>
  </si>
  <si>
    <t>63.40</t>
  </si>
  <si>
    <t>63.10</t>
  </si>
  <si>
    <t>2891C</t>
  </si>
  <si>
    <t>中信金丙特</t>
  </si>
  <si>
    <t>61.60</t>
  </si>
  <si>
    <t>2892</t>
  </si>
  <si>
    <t>第一金</t>
  </si>
  <si>
    <t>21.25</t>
  </si>
  <si>
    <t>21.10</t>
  </si>
  <si>
    <t>2897</t>
  </si>
  <si>
    <t>王道銀行</t>
  </si>
  <si>
    <t>6.93</t>
  </si>
  <si>
    <t>6.78</t>
  </si>
  <si>
    <t>2897A</t>
  </si>
  <si>
    <t>王道銀甲特</t>
  </si>
  <si>
    <t>2901</t>
  </si>
  <si>
    <t>欣欣</t>
  </si>
  <si>
    <t>2903</t>
  </si>
  <si>
    <t>遠百</t>
  </si>
  <si>
    <t>2904</t>
  </si>
  <si>
    <t>匯僑</t>
  </si>
  <si>
    <t>2905</t>
  </si>
  <si>
    <t>三商</t>
  </si>
  <si>
    <t>20.85</t>
  </si>
  <si>
    <t>2906</t>
  </si>
  <si>
    <t>高林</t>
  </si>
  <si>
    <t>15.85</t>
  </si>
  <si>
    <t>2908</t>
  </si>
  <si>
    <t>特力</t>
  </si>
  <si>
    <t>2910</t>
  </si>
  <si>
    <t>統領</t>
  </si>
  <si>
    <t>51.80</t>
  </si>
  <si>
    <t>52.00</t>
  </si>
  <si>
    <t>2911</t>
  </si>
  <si>
    <t>麗嬰房</t>
  </si>
  <si>
    <t>7.85</t>
  </si>
  <si>
    <t>2912</t>
  </si>
  <si>
    <t>統一超</t>
  </si>
  <si>
    <t>266.50</t>
  </si>
  <si>
    <t>269.50</t>
  </si>
  <si>
    <t>268.50</t>
  </si>
  <si>
    <t>269.00</t>
  </si>
  <si>
    <t>2913</t>
  </si>
  <si>
    <t>農林</t>
  </si>
  <si>
    <t>2915</t>
  </si>
  <si>
    <t>潤泰全</t>
  </si>
  <si>
    <t>69.70</t>
  </si>
  <si>
    <t>69.80</t>
  </si>
  <si>
    <t>69.40</t>
  </si>
  <si>
    <t>69.60</t>
  </si>
  <si>
    <t>2923</t>
  </si>
  <si>
    <t>鼎固-KY</t>
  </si>
  <si>
    <t>30.30</t>
  </si>
  <si>
    <t>2929</t>
  </si>
  <si>
    <t>淘帝-KY</t>
  </si>
  <si>
    <t>2936</t>
  </si>
  <si>
    <t>客思達-KY</t>
  </si>
  <si>
    <t>2939</t>
  </si>
  <si>
    <t>凱羿-KY</t>
  </si>
  <si>
    <t>33.25</t>
  </si>
  <si>
    <t>35.05</t>
  </si>
  <si>
    <t>3002</t>
  </si>
  <si>
    <t>歐格</t>
  </si>
  <si>
    <t>3003</t>
  </si>
  <si>
    <t>健和興</t>
  </si>
  <si>
    <t>52.30</t>
  </si>
  <si>
    <t>48.40</t>
  </si>
  <si>
    <t>49.40</t>
  </si>
  <si>
    <t>3004</t>
  </si>
  <si>
    <t>豐達科</t>
  </si>
  <si>
    <t>56.70</t>
  </si>
  <si>
    <t>57.30</t>
  </si>
  <si>
    <t>3005</t>
  </si>
  <si>
    <t>神基</t>
  </si>
  <si>
    <t>48.80</t>
  </si>
  <si>
    <t>48.95</t>
  </si>
  <si>
    <t>3006</t>
  </si>
  <si>
    <t>晶豪科</t>
  </si>
  <si>
    <t>65.00</t>
  </si>
  <si>
    <t>3008</t>
  </si>
  <si>
    <t>大立光</t>
  </si>
  <si>
    <t>3,235.00</t>
  </si>
  <si>
    <t>3,355.00</t>
  </si>
  <si>
    <t>3,225.00</t>
  </si>
  <si>
    <t>3,350.00</t>
  </si>
  <si>
    <t>3010</t>
  </si>
  <si>
    <t>華立</t>
  </si>
  <si>
    <t>76.00</t>
  </si>
  <si>
    <t>76.30</t>
  </si>
  <si>
    <t>75.10</t>
  </si>
  <si>
    <t>75.90</t>
  </si>
  <si>
    <t>3011</t>
  </si>
  <si>
    <t>今皓</t>
  </si>
  <si>
    <t>7.30</t>
  </si>
  <si>
    <t>7.04</t>
  </si>
  <si>
    <t>7.12</t>
  </si>
  <si>
    <t>7.15</t>
  </si>
  <si>
    <t>3013</t>
  </si>
  <si>
    <t>晟銘電</t>
  </si>
  <si>
    <t>3014</t>
  </si>
  <si>
    <t>聯陽</t>
  </si>
  <si>
    <t>68.40</t>
  </si>
  <si>
    <t>68.60</t>
  </si>
  <si>
    <t>3015</t>
  </si>
  <si>
    <t>全漢</t>
  </si>
  <si>
    <t>3016</t>
  </si>
  <si>
    <t>嘉晶</t>
  </si>
  <si>
    <t>71.20</t>
  </si>
  <si>
    <t>3017</t>
  </si>
  <si>
    <t>奇鋐</t>
  </si>
  <si>
    <t>3018</t>
  </si>
  <si>
    <t>同開</t>
  </si>
  <si>
    <t>3019</t>
  </si>
  <si>
    <t>亞光</t>
  </si>
  <si>
    <t>74.40</t>
  </si>
  <si>
    <t>78.30</t>
  </si>
  <si>
    <t>78.00</t>
  </si>
  <si>
    <t>3021</t>
  </si>
  <si>
    <t>鴻名</t>
  </si>
  <si>
    <t>3022</t>
  </si>
  <si>
    <t>威強電</t>
  </si>
  <si>
    <t>53.60</t>
  </si>
  <si>
    <t>3023</t>
  </si>
  <si>
    <t>信邦</t>
  </si>
  <si>
    <t>218.00</t>
  </si>
  <si>
    <t>214.50</t>
  </si>
  <si>
    <t>3024</t>
  </si>
  <si>
    <t>憶聲</t>
  </si>
  <si>
    <t>3025</t>
  </si>
  <si>
    <t>星通</t>
  </si>
  <si>
    <t>41.85</t>
  </si>
  <si>
    <t>42.95</t>
  </si>
  <si>
    <t>41.35</t>
  </si>
  <si>
    <t>3026</t>
  </si>
  <si>
    <t>禾伸堂</t>
  </si>
  <si>
    <t>118.50</t>
  </si>
  <si>
    <t>3027</t>
  </si>
  <si>
    <t>盛達</t>
  </si>
  <si>
    <t>3028</t>
  </si>
  <si>
    <t>增你強</t>
  </si>
  <si>
    <t>3029</t>
  </si>
  <si>
    <t>零壹</t>
  </si>
  <si>
    <t>39.45</t>
  </si>
  <si>
    <t>38.90</t>
  </si>
  <si>
    <t>3030</t>
  </si>
  <si>
    <t>德律</t>
  </si>
  <si>
    <t>57.90</t>
  </si>
  <si>
    <t>58.40</t>
  </si>
  <si>
    <t>3031</t>
  </si>
  <si>
    <t>佰鴻</t>
  </si>
  <si>
    <t>3032</t>
  </si>
  <si>
    <t>偉訓</t>
  </si>
  <si>
    <t>43.65</t>
  </si>
  <si>
    <t>3033</t>
  </si>
  <si>
    <t>威健</t>
  </si>
  <si>
    <t>3034</t>
  </si>
  <si>
    <t>聯詠</t>
  </si>
  <si>
    <t>366.00</t>
  </si>
  <si>
    <t>368.50</t>
  </si>
  <si>
    <t>358.00</t>
  </si>
  <si>
    <t>363.50</t>
  </si>
  <si>
    <t>3035</t>
  </si>
  <si>
    <t>智原</t>
  </si>
  <si>
    <t>52.20</t>
  </si>
  <si>
    <t>3036</t>
  </si>
  <si>
    <t>文曄</t>
  </si>
  <si>
    <t>3036A</t>
  </si>
  <si>
    <t>文曄甲特</t>
  </si>
  <si>
    <t>48.25</t>
  </si>
  <si>
    <t>3037</t>
  </si>
  <si>
    <t>欣興</t>
  </si>
  <si>
    <t>88.80</t>
  </si>
  <si>
    <t>93.20</t>
  </si>
  <si>
    <t>90.50</t>
  </si>
  <si>
    <t>3038</t>
  </si>
  <si>
    <t>全台</t>
  </si>
  <si>
    <t>3040</t>
  </si>
  <si>
    <t>遠見</t>
  </si>
  <si>
    <t>38.60</t>
  </si>
  <si>
    <t>38.15</t>
  </si>
  <si>
    <t>38.35</t>
  </si>
  <si>
    <t>3041</t>
  </si>
  <si>
    <t>揚智</t>
  </si>
  <si>
    <t>33.50</t>
  </si>
  <si>
    <t>3042</t>
  </si>
  <si>
    <t>晶技</t>
  </si>
  <si>
    <t>75.40</t>
  </si>
  <si>
    <t>3043</t>
  </si>
  <si>
    <t>科風</t>
  </si>
  <si>
    <t>5.01</t>
  </si>
  <si>
    <t>3044</t>
  </si>
  <si>
    <t>健鼎</t>
  </si>
  <si>
    <t>121.50</t>
  </si>
  <si>
    <t>3045</t>
  </si>
  <si>
    <t>台灣大</t>
  </si>
  <si>
    <t>98.70</t>
  </si>
  <si>
    <t>99.20</t>
  </si>
  <si>
    <t>98.50</t>
  </si>
  <si>
    <t>98.80</t>
  </si>
  <si>
    <t>3046</t>
  </si>
  <si>
    <t>建碁</t>
  </si>
  <si>
    <t>3047</t>
  </si>
  <si>
    <t>訊舟</t>
  </si>
  <si>
    <t>13.60</t>
  </si>
  <si>
    <t>13.55</t>
  </si>
  <si>
    <t>3048</t>
  </si>
  <si>
    <t>益登</t>
  </si>
  <si>
    <t>3049</t>
  </si>
  <si>
    <t>和鑫</t>
  </si>
  <si>
    <t>3050</t>
  </si>
  <si>
    <t>鈺德</t>
  </si>
  <si>
    <t>3051</t>
  </si>
  <si>
    <t>力特</t>
  </si>
  <si>
    <t>6.30</t>
  </si>
  <si>
    <t>6.35</t>
  </si>
  <si>
    <t>6.18</t>
  </si>
  <si>
    <t>6.29</t>
  </si>
  <si>
    <t>3052</t>
  </si>
  <si>
    <t>夆典</t>
  </si>
  <si>
    <t>3054</t>
  </si>
  <si>
    <t>立萬利</t>
  </si>
  <si>
    <t>3055</t>
  </si>
  <si>
    <t>蔚華科</t>
  </si>
  <si>
    <t>32.35</t>
  </si>
  <si>
    <t>3056</t>
  </si>
  <si>
    <t>總太</t>
  </si>
  <si>
    <t>39.40</t>
  </si>
  <si>
    <t>39.55</t>
  </si>
  <si>
    <t>39.10</t>
  </si>
  <si>
    <t>3057</t>
  </si>
  <si>
    <t>喬鼎</t>
  </si>
  <si>
    <t>3058</t>
  </si>
  <si>
    <t>立德</t>
  </si>
  <si>
    <t>9.97</t>
  </si>
  <si>
    <t>3059</t>
  </si>
  <si>
    <t>華晶科</t>
  </si>
  <si>
    <t>3060</t>
  </si>
  <si>
    <t>銘異</t>
  </si>
  <si>
    <t>16.65</t>
  </si>
  <si>
    <t>3062</t>
  </si>
  <si>
    <t>建漢</t>
  </si>
  <si>
    <t>3090</t>
  </si>
  <si>
    <t>日電貿</t>
  </si>
  <si>
    <t>3094</t>
  </si>
  <si>
    <t>聯傑</t>
  </si>
  <si>
    <t>23.30</t>
  </si>
  <si>
    <t>3130</t>
  </si>
  <si>
    <t>一零四</t>
  </si>
  <si>
    <t>158.50</t>
  </si>
  <si>
    <t>3138</t>
  </si>
  <si>
    <t>耀登</t>
  </si>
  <si>
    <t>172.00</t>
  </si>
  <si>
    <t>172.50</t>
  </si>
  <si>
    <t>165.00</t>
  </si>
  <si>
    <t>3149</t>
  </si>
  <si>
    <t>正達</t>
  </si>
  <si>
    <t>3164</t>
  </si>
  <si>
    <t>景岳</t>
  </si>
  <si>
    <t>3167</t>
  </si>
  <si>
    <t>大量</t>
  </si>
  <si>
    <t>3189</t>
  </si>
  <si>
    <t>景碩</t>
  </si>
  <si>
    <t>81.70</t>
  </si>
  <si>
    <t>80.90</t>
  </si>
  <si>
    <t>85.00</t>
  </si>
  <si>
    <t>85.10</t>
  </si>
  <si>
    <t>3209</t>
  </si>
  <si>
    <t>全科</t>
  </si>
  <si>
    <t>3229</t>
  </si>
  <si>
    <t>晟鈦</t>
  </si>
  <si>
    <t>5.68</t>
  </si>
  <si>
    <t>3231</t>
  </si>
  <si>
    <t>緯創</t>
  </si>
  <si>
    <t>30.85</t>
  </si>
  <si>
    <t>3257</t>
  </si>
  <si>
    <t>虹冠電</t>
  </si>
  <si>
    <t>86.50</t>
  </si>
  <si>
    <t>3266</t>
  </si>
  <si>
    <t>昇陽</t>
  </si>
  <si>
    <t>15.00</t>
  </si>
  <si>
    <t>3296</t>
  </si>
  <si>
    <t>勝德</t>
  </si>
  <si>
    <t>3305</t>
  </si>
  <si>
    <t>昇貿</t>
  </si>
  <si>
    <t>28.55</t>
  </si>
  <si>
    <t>3308</t>
  </si>
  <si>
    <t>聯德</t>
  </si>
  <si>
    <t>7.13</t>
  </si>
  <si>
    <t>7.08</t>
  </si>
  <si>
    <t>3311</t>
  </si>
  <si>
    <t>閎暉</t>
  </si>
  <si>
    <t>34.25</t>
  </si>
  <si>
    <t>34.75</t>
  </si>
  <si>
    <t>3312</t>
  </si>
  <si>
    <t>弘憶股</t>
  </si>
  <si>
    <t>3321</t>
  </si>
  <si>
    <t>同泰</t>
  </si>
  <si>
    <t>15.95</t>
  </si>
  <si>
    <t>3338</t>
  </si>
  <si>
    <t>泰碩</t>
  </si>
  <si>
    <t>61.40</t>
  </si>
  <si>
    <t>3346</t>
  </si>
  <si>
    <t>麗清</t>
  </si>
  <si>
    <t>48.10</t>
  </si>
  <si>
    <t>49.25</t>
  </si>
  <si>
    <t>3356</t>
  </si>
  <si>
    <t>奇偶</t>
  </si>
  <si>
    <t>35.25</t>
  </si>
  <si>
    <t>3376</t>
  </si>
  <si>
    <t>新日興</t>
  </si>
  <si>
    <t>131.50</t>
  </si>
  <si>
    <t>131.00</t>
  </si>
  <si>
    <t>3380</t>
  </si>
  <si>
    <t>明泰</t>
  </si>
  <si>
    <t>3383</t>
  </si>
  <si>
    <t>新世紀</t>
  </si>
  <si>
    <t>3.88</t>
  </si>
  <si>
    <t>3.70</t>
  </si>
  <si>
    <t>3.78</t>
  </si>
  <si>
    <t>3406</t>
  </si>
  <si>
    <t>玉晶光</t>
  </si>
  <si>
    <t>571.00</t>
  </si>
  <si>
    <t>578.00</t>
  </si>
  <si>
    <t>566.00</t>
  </si>
  <si>
    <t>572.00</t>
  </si>
  <si>
    <t>3413</t>
  </si>
  <si>
    <t>京鼎</t>
  </si>
  <si>
    <t>210.50</t>
  </si>
  <si>
    <t>3416</t>
  </si>
  <si>
    <t>融程電</t>
  </si>
  <si>
    <t>75.60</t>
  </si>
  <si>
    <t>75.70</t>
  </si>
  <si>
    <t>3419</t>
  </si>
  <si>
    <t>譁裕</t>
  </si>
  <si>
    <t>3432</t>
  </si>
  <si>
    <t>台端</t>
  </si>
  <si>
    <t>3437</t>
  </si>
  <si>
    <t>榮創</t>
  </si>
  <si>
    <t>31.80</t>
  </si>
  <si>
    <t>3443</t>
  </si>
  <si>
    <t>創意</t>
  </si>
  <si>
    <t>348.00</t>
  </si>
  <si>
    <t>372.50</t>
  </si>
  <si>
    <t>345.50</t>
  </si>
  <si>
    <t>3450</t>
  </si>
  <si>
    <t>聯鈞</t>
  </si>
  <si>
    <t>70.60</t>
  </si>
  <si>
    <t>69.10</t>
  </si>
  <si>
    <t>70.50</t>
  </si>
  <si>
    <t>3454</t>
  </si>
  <si>
    <t>晶睿</t>
  </si>
  <si>
    <t>92.50</t>
  </si>
  <si>
    <t>92.00</t>
  </si>
  <si>
    <t>3481</t>
  </si>
  <si>
    <t>群創</t>
  </si>
  <si>
    <t>14.60</t>
  </si>
  <si>
    <t>3494</t>
  </si>
  <si>
    <t>誠研</t>
  </si>
  <si>
    <t>5.18</t>
  </si>
  <si>
    <t>5.21</t>
  </si>
  <si>
    <t>3501</t>
  </si>
  <si>
    <t>維熹</t>
  </si>
  <si>
    <t>3504</t>
  </si>
  <si>
    <t>揚明光</t>
  </si>
  <si>
    <t>61.30</t>
  </si>
  <si>
    <t>3515</t>
  </si>
  <si>
    <t>華擎</t>
  </si>
  <si>
    <t>158.00</t>
  </si>
  <si>
    <t>159.50</t>
  </si>
  <si>
    <t>3518</t>
  </si>
  <si>
    <t>柏騰</t>
  </si>
  <si>
    <t>33.95</t>
  </si>
  <si>
    <t>3528</t>
  </si>
  <si>
    <t>安馳</t>
  </si>
  <si>
    <t>43.30</t>
  </si>
  <si>
    <t>3530</t>
  </si>
  <si>
    <t>晶相光</t>
  </si>
  <si>
    <t>122.00</t>
  </si>
  <si>
    <t>129.50</t>
  </si>
  <si>
    <t>126.50</t>
  </si>
  <si>
    <t>3532</t>
  </si>
  <si>
    <t>台勝科</t>
  </si>
  <si>
    <t>136.00</t>
  </si>
  <si>
    <t>138.50</t>
  </si>
  <si>
    <t>3533</t>
  </si>
  <si>
    <t>嘉澤</t>
  </si>
  <si>
    <t>476.00</t>
  </si>
  <si>
    <t>490.50</t>
  </si>
  <si>
    <t>3535</t>
  </si>
  <si>
    <t>晶彩科</t>
  </si>
  <si>
    <t>3536</t>
  </si>
  <si>
    <t>誠創</t>
  </si>
  <si>
    <t>4.21</t>
  </si>
  <si>
    <t>4.30</t>
  </si>
  <si>
    <t>4.27</t>
  </si>
  <si>
    <t>4.28</t>
  </si>
  <si>
    <t>3543</t>
  </si>
  <si>
    <t>州巧</t>
  </si>
  <si>
    <t>3545</t>
  </si>
  <si>
    <t>敦泰</t>
  </si>
  <si>
    <t>93.80</t>
  </si>
  <si>
    <t>90.10</t>
  </si>
  <si>
    <t>90.80</t>
  </si>
  <si>
    <t>3550</t>
  </si>
  <si>
    <t>聯穎</t>
  </si>
  <si>
    <t>3557</t>
  </si>
  <si>
    <t>嘉威</t>
  </si>
  <si>
    <t>103.50</t>
  </si>
  <si>
    <t>100.50</t>
  </si>
  <si>
    <t>102.00</t>
  </si>
  <si>
    <t>3563</t>
  </si>
  <si>
    <t>牧德</t>
  </si>
  <si>
    <t>302.00</t>
  </si>
  <si>
    <t>3576</t>
  </si>
  <si>
    <t>聯合再生</t>
  </si>
  <si>
    <t>3583</t>
  </si>
  <si>
    <t>辛耘</t>
  </si>
  <si>
    <t>62.90</t>
  </si>
  <si>
    <t>64.50</t>
  </si>
  <si>
    <t>64.00</t>
  </si>
  <si>
    <t>3588</t>
  </si>
  <si>
    <t>通嘉</t>
  </si>
  <si>
    <t>70.80</t>
  </si>
  <si>
    <t>68.10</t>
  </si>
  <si>
    <t>3591</t>
  </si>
  <si>
    <t>艾笛森</t>
  </si>
  <si>
    <t>3593</t>
  </si>
  <si>
    <t>力銘</t>
  </si>
  <si>
    <t>3596</t>
  </si>
  <si>
    <t>智易</t>
  </si>
  <si>
    <t>94.00</t>
  </si>
  <si>
    <t>93.90</t>
  </si>
  <si>
    <t>95.90</t>
  </si>
  <si>
    <t>3605</t>
  </si>
  <si>
    <t>宏致</t>
  </si>
  <si>
    <t>46.45</t>
  </si>
  <si>
    <t>3607</t>
  </si>
  <si>
    <t>谷崧</t>
  </si>
  <si>
    <t>3617</t>
  </si>
  <si>
    <t>碩天</t>
  </si>
  <si>
    <t>90.00</t>
  </si>
  <si>
    <t>88.10</t>
  </si>
  <si>
    <t>88.40</t>
  </si>
  <si>
    <t>3622</t>
  </si>
  <si>
    <t>洋華</t>
  </si>
  <si>
    <t>34.45</t>
  </si>
  <si>
    <t>34.60</t>
  </si>
  <si>
    <t>3645</t>
  </si>
  <si>
    <t>達邁</t>
  </si>
  <si>
    <t>55.30</t>
  </si>
  <si>
    <t>56.90</t>
  </si>
  <si>
    <t>3653</t>
  </si>
  <si>
    <t>健策</t>
  </si>
  <si>
    <t>248.50</t>
  </si>
  <si>
    <t>254.50</t>
  </si>
  <si>
    <t>248.00</t>
  </si>
  <si>
    <t>3661</t>
  </si>
  <si>
    <t>世芯-KY</t>
  </si>
  <si>
    <t>627.00</t>
  </si>
  <si>
    <t>683.00</t>
  </si>
  <si>
    <t>623.00</t>
  </si>
  <si>
    <t>3665</t>
  </si>
  <si>
    <t>貿聯-KY</t>
  </si>
  <si>
    <t>246.00</t>
  </si>
  <si>
    <t>267.50</t>
  </si>
  <si>
    <t>3669</t>
  </si>
  <si>
    <t>圓展</t>
  </si>
  <si>
    <t>80.10</t>
  </si>
  <si>
    <t>3673</t>
  </si>
  <si>
    <t>TPK-KY</t>
  </si>
  <si>
    <t>3679</t>
  </si>
  <si>
    <t>新至陞</t>
  </si>
  <si>
    <t>108.00</t>
  </si>
  <si>
    <t>3682</t>
  </si>
  <si>
    <t>亞太電</t>
  </si>
  <si>
    <t>3686</t>
  </si>
  <si>
    <t>達能</t>
  </si>
  <si>
    <t>3694</t>
  </si>
  <si>
    <t>海華</t>
  </si>
  <si>
    <t>3701</t>
  </si>
  <si>
    <t>大眾控</t>
  </si>
  <si>
    <t>3702</t>
  </si>
  <si>
    <t>大聯大</t>
  </si>
  <si>
    <t>42.65</t>
  </si>
  <si>
    <t>42.90</t>
  </si>
  <si>
    <t>3702A</t>
  </si>
  <si>
    <t>大聯大甲特</t>
  </si>
  <si>
    <t>3703</t>
  </si>
  <si>
    <t>欣陸</t>
  </si>
  <si>
    <t>3704</t>
  </si>
  <si>
    <t>合勤控</t>
  </si>
  <si>
    <t>37.95</t>
  </si>
  <si>
    <t>40.75</t>
  </si>
  <si>
    <t>40.80</t>
  </si>
  <si>
    <t>3705</t>
  </si>
  <si>
    <t>永信</t>
  </si>
  <si>
    <t>44.70</t>
  </si>
  <si>
    <t>3706</t>
  </si>
  <si>
    <t>神達</t>
  </si>
  <si>
    <t>3708</t>
  </si>
  <si>
    <t>上緯投控</t>
  </si>
  <si>
    <t>153.50</t>
  </si>
  <si>
    <t>155.50</t>
  </si>
  <si>
    <t>152.00</t>
  </si>
  <si>
    <t>3711</t>
  </si>
  <si>
    <t>日月光投控</t>
  </si>
  <si>
    <t>81.80</t>
  </si>
  <si>
    <t>3712</t>
  </si>
  <si>
    <t>永崴投控</t>
  </si>
  <si>
    <t>31.95</t>
  </si>
  <si>
    <t>32.05</t>
  </si>
  <si>
    <t>4104</t>
  </si>
  <si>
    <t>佳醫</t>
  </si>
  <si>
    <t>56.10</t>
  </si>
  <si>
    <t>4106</t>
  </si>
  <si>
    <t>雃博</t>
  </si>
  <si>
    <t>4108</t>
  </si>
  <si>
    <t>懷特</t>
  </si>
  <si>
    <t>4119</t>
  </si>
  <si>
    <t>旭富</t>
  </si>
  <si>
    <t>84.80</t>
  </si>
  <si>
    <t>4133</t>
  </si>
  <si>
    <t>亞諾法</t>
  </si>
  <si>
    <t>58.20</t>
  </si>
  <si>
    <t>58.30</t>
  </si>
  <si>
    <t>4137</t>
  </si>
  <si>
    <t>麗豐-KY</t>
  </si>
  <si>
    <t>198.00</t>
  </si>
  <si>
    <t>199.50</t>
  </si>
  <si>
    <t>197.00</t>
  </si>
  <si>
    <t>199.00</t>
  </si>
  <si>
    <t>4141</t>
  </si>
  <si>
    <t>龍燈-KY</t>
  </si>
  <si>
    <t>4142</t>
  </si>
  <si>
    <t>國光生</t>
  </si>
  <si>
    <t>56.30</t>
  </si>
  <si>
    <t>4148</t>
  </si>
  <si>
    <t>全宇生技-KY</t>
  </si>
  <si>
    <t>4155</t>
  </si>
  <si>
    <t>訊映</t>
  </si>
  <si>
    <t>27.00</t>
  </si>
  <si>
    <t>4164</t>
  </si>
  <si>
    <t>承業醫</t>
  </si>
  <si>
    <t>39.85</t>
  </si>
  <si>
    <t>4190</t>
  </si>
  <si>
    <t>佐登-KY</t>
  </si>
  <si>
    <t>94.40</t>
  </si>
  <si>
    <t>95.00</t>
  </si>
  <si>
    <t>94.20</t>
  </si>
  <si>
    <t>4306</t>
  </si>
  <si>
    <t>炎洲</t>
  </si>
  <si>
    <t>4414</t>
  </si>
  <si>
    <t>如興</t>
  </si>
  <si>
    <t>11.10</t>
  </si>
  <si>
    <t>4426</t>
  </si>
  <si>
    <t>利勤</t>
  </si>
  <si>
    <t>4438</t>
  </si>
  <si>
    <t>廣越</t>
  </si>
  <si>
    <t>4439</t>
  </si>
  <si>
    <t>冠星-KY</t>
  </si>
  <si>
    <t>150.00</t>
  </si>
  <si>
    <t>4526</t>
  </si>
  <si>
    <t>東台</t>
  </si>
  <si>
    <t>4532</t>
  </si>
  <si>
    <t>瑞智</t>
  </si>
  <si>
    <t>4536</t>
  </si>
  <si>
    <t>拓凱</t>
  </si>
  <si>
    <t>156.00</t>
  </si>
  <si>
    <t>4540</t>
  </si>
  <si>
    <t>全球傳動</t>
  </si>
  <si>
    <t>57.60</t>
  </si>
  <si>
    <t>4545</t>
  </si>
  <si>
    <t>銘鈺</t>
  </si>
  <si>
    <t>30.00</t>
  </si>
  <si>
    <t>4551</t>
  </si>
  <si>
    <t>智伸科</t>
  </si>
  <si>
    <t>171.50</t>
  </si>
  <si>
    <t>181.50</t>
  </si>
  <si>
    <t>180.50</t>
  </si>
  <si>
    <t>4552</t>
  </si>
  <si>
    <t>力達-KY</t>
  </si>
  <si>
    <t>36.20</t>
  </si>
  <si>
    <t>4555</t>
  </si>
  <si>
    <t>氣立</t>
  </si>
  <si>
    <t>50.30</t>
  </si>
  <si>
    <t>4557</t>
  </si>
  <si>
    <t>永新-KY</t>
  </si>
  <si>
    <t>4560</t>
  </si>
  <si>
    <t>強信-KY</t>
  </si>
  <si>
    <t>43.95</t>
  </si>
  <si>
    <t>44.05</t>
  </si>
  <si>
    <t>4562</t>
  </si>
  <si>
    <t>穎漢</t>
  </si>
  <si>
    <t>4564</t>
  </si>
  <si>
    <t>元翎</t>
  </si>
  <si>
    <t>4566</t>
  </si>
  <si>
    <t>時碩工業</t>
  </si>
  <si>
    <t>56.40</t>
  </si>
  <si>
    <t>4571</t>
  </si>
  <si>
    <t>鈞興-KY</t>
  </si>
  <si>
    <t>74.70</t>
  </si>
  <si>
    <t>4572</t>
  </si>
  <si>
    <t>駐龍</t>
  </si>
  <si>
    <t>82.10</t>
  </si>
  <si>
    <t>81.20</t>
  </si>
  <si>
    <t>81.30</t>
  </si>
  <si>
    <t>4576</t>
  </si>
  <si>
    <t>大銀微系統</t>
  </si>
  <si>
    <t>91.20</t>
  </si>
  <si>
    <t>91.70</t>
  </si>
  <si>
    <t>89.10</t>
  </si>
  <si>
    <t>4581</t>
  </si>
  <si>
    <t>光隆精密-KY</t>
  </si>
  <si>
    <t>37.05</t>
  </si>
  <si>
    <t>4720</t>
  </si>
  <si>
    <t>德淵</t>
  </si>
  <si>
    <t>4722</t>
  </si>
  <si>
    <t>國精化</t>
  </si>
  <si>
    <t>4725</t>
  </si>
  <si>
    <t>信昌化</t>
  </si>
  <si>
    <t>4737</t>
  </si>
  <si>
    <t>華廣</t>
  </si>
  <si>
    <t>67.90</t>
  </si>
  <si>
    <t>67.80</t>
  </si>
  <si>
    <t>4739</t>
  </si>
  <si>
    <t>康普</t>
  </si>
  <si>
    <t>70.10</t>
  </si>
  <si>
    <t>71.50</t>
  </si>
  <si>
    <t>4746</t>
  </si>
  <si>
    <t>台耀</t>
  </si>
  <si>
    <t>47.60</t>
  </si>
  <si>
    <t>47.80</t>
  </si>
  <si>
    <t>47.35</t>
  </si>
  <si>
    <t>47.50</t>
  </si>
  <si>
    <t>4755</t>
  </si>
  <si>
    <t>三福化</t>
  </si>
  <si>
    <t>65.30</t>
  </si>
  <si>
    <t>4763</t>
  </si>
  <si>
    <t>材料-KY</t>
  </si>
  <si>
    <t>127.50</t>
  </si>
  <si>
    <t>123.50</t>
  </si>
  <si>
    <t>4764</t>
  </si>
  <si>
    <t>雙鍵</t>
  </si>
  <si>
    <t>65.80</t>
  </si>
  <si>
    <t>4766</t>
  </si>
  <si>
    <t>南寶</t>
  </si>
  <si>
    <t>4807</t>
  </si>
  <si>
    <t>日成-KY</t>
  </si>
  <si>
    <t>27.95</t>
  </si>
  <si>
    <t>27.65</t>
  </si>
  <si>
    <t>4904</t>
  </si>
  <si>
    <t>遠傳</t>
  </si>
  <si>
    <t>4906</t>
  </si>
  <si>
    <t>正文</t>
  </si>
  <si>
    <t>30.55</t>
  </si>
  <si>
    <t>4912</t>
  </si>
  <si>
    <t>聯德控股-KY</t>
  </si>
  <si>
    <t>4915</t>
  </si>
  <si>
    <t>致伸</t>
  </si>
  <si>
    <t>49.05</t>
  </si>
  <si>
    <t>4916</t>
  </si>
  <si>
    <t>事欣科</t>
  </si>
  <si>
    <t>4919</t>
  </si>
  <si>
    <t>新唐</t>
  </si>
  <si>
    <t>48.85</t>
  </si>
  <si>
    <t>47.45</t>
  </si>
  <si>
    <t>4927</t>
  </si>
  <si>
    <t>泰鼎-KY</t>
  </si>
  <si>
    <t>70.30</t>
  </si>
  <si>
    <t>68.20</t>
  </si>
  <si>
    <t>69.50</t>
  </si>
  <si>
    <t>4930</t>
  </si>
  <si>
    <t>燦星網</t>
  </si>
  <si>
    <t>4934</t>
  </si>
  <si>
    <t>太極</t>
  </si>
  <si>
    <t>4935</t>
  </si>
  <si>
    <t>茂林-KY</t>
  </si>
  <si>
    <t>4938</t>
  </si>
  <si>
    <t>和碩</t>
  </si>
  <si>
    <t>68.30</t>
  </si>
  <si>
    <t>4942</t>
  </si>
  <si>
    <t>嘉彰</t>
  </si>
  <si>
    <t>4943</t>
  </si>
  <si>
    <t>康控-KY</t>
  </si>
  <si>
    <t>87.50</t>
  </si>
  <si>
    <t>4952</t>
  </si>
  <si>
    <t>凌通</t>
  </si>
  <si>
    <t>42.75</t>
  </si>
  <si>
    <t>4956</t>
  </si>
  <si>
    <t>光鋐</t>
  </si>
  <si>
    <t>22.00</t>
  </si>
  <si>
    <t>4958</t>
  </si>
  <si>
    <t>臻鼎-KY</t>
  </si>
  <si>
    <t>119.00</t>
  </si>
  <si>
    <t>4960</t>
  </si>
  <si>
    <t>誠美材</t>
  </si>
  <si>
    <t>4961</t>
  </si>
  <si>
    <t>天鈺</t>
  </si>
  <si>
    <t>132.00</t>
  </si>
  <si>
    <t>128.00</t>
  </si>
  <si>
    <t>4967</t>
  </si>
  <si>
    <t>十銓</t>
  </si>
  <si>
    <t>53.00</t>
  </si>
  <si>
    <t>49.50</t>
  </si>
  <si>
    <t>49.55</t>
  </si>
  <si>
    <t>4968</t>
  </si>
  <si>
    <t>立積</t>
  </si>
  <si>
    <t>396.00</t>
  </si>
  <si>
    <t>426.00</t>
  </si>
  <si>
    <t>393.00</t>
  </si>
  <si>
    <t>405.50</t>
  </si>
  <si>
    <t>406.00</t>
  </si>
  <si>
    <t>4976</t>
  </si>
  <si>
    <t>佳凌</t>
  </si>
  <si>
    <t>73.90</t>
  </si>
  <si>
    <t>74.30</t>
  </si>
  <si>
    <t>4977</t>
  </si>
  <si>
    <t>眾達-KY</t>
  </si>
  <si>
    <t>4989</t>
  </si>
  <si>
    <t>榮科</t>
  </si>
  <si>
    <t>24.40</t>
  </si>
  <si>
    <t>4994</t>
  </si>
  <si>
    <t>傳奇</t>
  </si>
  <si>
    <t>77.90</t>
  </si>
  <si>
    <t>77.00</t>
  </si>
  <si>
    <t>77.50</t>
  </si>
  <si>
    <t>4999</t>
  </si>
  <si>
    <t>鑫禾</t>
  </si>
  <si>
    <t>5007</t>
  </si>
  <si>
    <t>三星</t>
  </si>
  <si>
    <t>5203</t>
  </si>
  <si>
    <t>訊連</t>
  </si>
  <si>
    <t>105.50</t>
  </si>
  <si>
    <t>5215</t>
  </si>
  <si>
    <t>科嘉-KY</t>
  </si>
  <si>
    <t>129.00</t>
  </si>
  <si>
    <t>130.00</t>
  </si>
  <si>
    <t>5225</t>
  </si>
  <si>
    <t>東科-KY</t>
  </si>
  <si>
    <t>5234</t>
  </si>
  <si>
    <t>達興材料</t>
  </si>
  <si>
    <t>86.30</t>
  </si>
  <si>
    <t>5243</t>
  </si>
  <si>
    <t>乙盛-KY</t>
  </si>
  <si>
    <t>5258</t>
  </si>
  <si>
    <t>虹堡</t>
  </si>
  <si>
    <t>5264</t>
  </si>
  <si>
    <t>鎧勝-KY</t>
  </si>
  <si>
    <t>87.10</t>
  </si>
  <si>
    <t>5269</t>
  </si>
  <si>
    <t>祥碩</t>
  </si>
  <si>
    <t>1,580.00</t>
  </si>
  <si>
    <t>1,635.00</t>
  </si>
  <si>
    <t>1,565.00</t>
  </si>
  <si>
    <t>1,625.00</t>
  </si>
  <si>
    <t>1,630.00</t>
  </si>
  <si>
    <t>5283</t>
  </si>
  <si>
    <t>禾聯碩</t>
  </si>
  <si>
    <t>122.50</t>
  </si>
  <si>
    <t>5284</t>
  </si>
  <si>
    <t>jpp-KY</t>
  </si>
  <si>
    <t>35.70</t>
  </si>
  <si>
    <t>5285</t>
  </si>
  <si>
    <t>界霖</t>
  </si>
  <si>
    <t>76.10</t>
  </si>
  <si>
    <t>79.70</t>
  </si>
  <si>
    <t>75.30</t>
  </si>
  <si>
    <t>75.80</t>
  </si>
  <si>
    <t>76.20</t>
  </si>
  <si>
    <t>5288</t>
  </si>
  <si>
    <t>豐祥-KY</t>
  </si>
  <si>
    <t>111.50</t>
  </si>
  <si>
    <t>5388</t>
  </si>
  <si>
    <t>中磊</t>
  </si>
  <si>
    <t>78.40</t>
  </si>
  <si>
    <t>78.90</t>
  </si>
  <si>
    <t>78.20</t>
  </si>
  <si>
    <t>5434</t>
  </si>
  <si>
    <t>崇越</t>
  </si>
  <si>
    <t>5469</t>
  </si>
  <si>
    <t>瀚宇博</t>
  </si>
  <si>
    <t>43.35</t>
  </si>
  <si>
    <t>5471</t>
  </si>
  <si>
    <t>松翰</t>
  </si>
  <si>
    <t>66.20</t>
  </si>
  <si>
    <t>67.30</t>
  </si>
  <si>
    <t>5484</t>
  </si>
  <si>
    <t>慧友</t>
  </si>
  <si>
    <t>5515</t>
  </si>
  <si>
    <t>建國</t>
  </si>
  <si>
    <t>13.35</t>
  </si>
  <si>
    <t>5519</t>
  </si>
  <si>
    <t>隆大</t>
  </si>
  <si>
    <t>5521</t>
  </si>
  <si>
    <t>工信</t>
  </si>
  <si>
    <t>5522</t>
  </si>
  <si>
    <t>遠雄</t>
  </si>
  <si>
    <t>5525</t>
  </si>
  <si>
    <t>順天</t>
  </si>
  <si>
    <t>5531</t>
  </si>
  <si>
    <t>鄉林</t>
  </si>
  <si>
    <t>5533</t>
  </si>
  <si>
    <t>皇鼎</t>
  </si>
  <si>
    <t>5534</t>
  </si>
  <si>
    <t>長虹</t>
  </si>
  <si>
    <t>80.60</t>
  </si>
  <si>
    <t>80.70</t>
  </si>
  <si>
    <t>5538</t>
  </si>
  <si>
    <t>東明-KY</t>
  </si>
  <si>
    <t>5546</t>
  </si>
  <si>
    <t>永固-KY</t>
  </si>
  <si>
    <t>79.50</t>
  </si>
  <si>
    <t>5607</t>
  </si>
  <si>
    <t>遠雄港</t>
  </si>
  <si>
    <t>5608</t>
  </si>
  <si>
    <t>四維航</t>
  </si>
  <si>
    <t>5706</t>
  </si>
  <si>
    <t>鳳凰</t>
  </si>
  <si>
    <t>31.55</t>
  </si>
  <si>
    <t>5871</t>
  </si>
  <si>
    <t>中租-KY</t>
  </si>
  <si>
    <t>166.00</t>
  </si>
  <si>
    <t>170.00</t>
  </si>
  <si>
    <t>165.50</t>
  </si>
  <si>
    <t>167.50</t>
  </si>
  <si>
    <t>5871A</t>
  </si>
  <si>
    <t>中租-KY甲特</t>
  </si>
  <si>
    <t>99.80</t>
  </si>
  <si>
    <t>99.70</t>
  </si>
  <si>
    <t>5876</t>
  </si>
  <si>
    <t>上海商銀</t>
  </si>
  <si>
    <t>5880</t>
  </si>
  <si>
    <t>合庫金</t>
  </si>
  <si>
    <t>5906</t>
  </si>
  <si>
    <t>台南-KY</t>
  </si>
  <si>
    <t>5907</t>
  </si>
  <si>
    <t>大洋-KY</t>
  </si>
  <si>
    <t>6005</t>
  </si>
  <si>
    <t>群益證</t>
  </si>
  <si>
    <t>6024</t>
  </si>
  <si>
    <t>群益期</t>
  </si>
  <si>
    <t>6108</t>
  </si>
  <si>
    <t>競國</t>
  </si>
  <si>
    <t>6112</t>
  </si>
  <si>
    <t>聚碩</t>
  </si>
  <si>
    <t>43.85</t>
  </si>
  <si>
    <t>43.90</t>
  </si>
  <si>
    <t>6115</t>
  </si>
  <si>
    <t>鎰勝</t>
  </si>
  <si>
    <t>6116</t>
  </si>
  <si>
    <t>彩晶</t>
  </si>
  <si>
    <t>6117</t>
  </si>
  <si>
    <t>迎廣</t>
  </si>
  <si>
    <t>6120</t>
  </si>
  <si>
    <t>達運</t>
  </si>
  <si>
    <t>6128</t>
  </si>
  <si>
    <t>上福</t>
  </si>
  <si>
    <t>28.15</t>
  </si>
  <si>
    <t>6133</t>
  </si>
  <si>
    <t>金橋</t>
  </si>
  <si>
    <t>9.94</t>
  </si>
  <si>
    <t>6136</t>
  </si>
  <si>
    <t>富爾特</t>
  </si>
  <si>
    <t>6139</t>
  </si>
  <si>
    <t>亞翔</t>
  </si>
  <si>
    <t>6141</t>
  </si>
  <si>
    <t>柏承</t>
  </si>
  <si>
    <t>6142</t>
  </si>
  <si>
    <t>友勁</t>
  </si>
  <si>
    <t>9.08</t>
  </si>
  <si>
    <t>9.40</t>
  </si>
  <si>
    <t>9.27</t>
  </si>
  <si>
    <t>6152</t>
  </si>
  <si>
    <t>百一</t>
  </si>
  <si>
    <t>6153</t>
  </si>
  <si>
    <t>嘉聯益</t>
  </si>
  <si>
    <t>35.55</t>
  </si>
  <si>
    <t>6155</t>
  </si>
  <si>
    <t>鈞寶</t>
  </si>
  <si>
    <t>26.55</t>
  </si>
  <si>
    <t>6164</t>
  </si>
  <si>
    <t>華興</t>
  </si>
  <si>
    <t>6165</t>
  </si>
  <si>
    <t>浪凡</t>
  </si>
  <si>
    <t>41.05</t>
  </si>
  <si>
    <t>6166</t>
  </si>
  <si>
    <t>凌華</t>
  </si>
  <si>
    <t>63.90</t>
  </si>
  <si>
    <t>6168</t>
  </si>
  <si>
    <t>宏齊</t>
  </si>
  <si>
    <t>6172</t>
  </si>
  <si>
    <t>互億</t>
  </si>
  <si>
    <t>6176</t>
  </si>
  <si>
    <t>瑞儀</t>
  </si>
  <si>
    <t>6177</t>
  </si>
  <si>
    <t>達麗</t>
  </si>
  <si>
    <t>6183</t>
  </si>
  <si>
    <t>關貿</t>
  </si>
  <si>
    <t>6184</t>
  </si>
  <si>
    <t>大豐電</t>
  </si>
  <si>
    <t>43.10</t>
  </si>
  <si>
    <t>6189</t>
  </si>
  <si>
    <t>豐藝</t>
  </si>
  <si>
    <t>35.35</t>
  </si>
  <si>
    <t>6191</t>
  </si>
  <si>
    <t>精成科</t>
  </si>
  <si>
    <t>6192</t>
  </si>
  <si>
    <t>巨路</t>
  </si>
  <si>
    <t>68.80</t>
  </si>
  <si>
    <t>68.50</t>
  </si>
  <si>
    <t>6196</t>
  </si>
  <si>
    <t>帆宣</t>
  </si>
  <si>
    <t>113.50</t>
  </si>
  <si>
    <t>6197</t>
  </si>
  <si>
    <t>佳必琪</t>
  </si>
  <si>
    <t>36.40</t>
  </si>
  <si>
    <t>6201</t>
  </si>
  <si>
    <t>亞弘電</t>
  </si>
  <si>
    <t>6202</t>
  </si>
  <si>
    <t>盛群</t>
  </si>
  <si>
    <t>73.40</t>
  </si>
  <si>
    <t>6205</t>
  </si>
  <si>
    <t>詮欣</t>
  </si>
  <si>
    <t>48.00</t>
  </si>
  <si>
    <t>52.60</t>
  </si>
  <si>
    <t>6206</t>
  </si>
  <si>
    <t>飛捷</t>
  </si>
  <si>
    <t>6209</t>
  </si>
  <si>
    <t>今國光</t>
  </si>
  <si>
    <t>39.15</t>
  </si>
  <si>
    <t>6213</t>
  </si>
  <si>
    <t>聯茂</t>
  </si>
  <si>
    <t>137.50</t>
  </si>
  <si>
    <t>6214</t>
  </si>
  <si>
    <t>精誠</t>
  </si>
  <si>
    <t>6215</t>
  </si>
  <si>
    <t>和椿</t>
  </si>
  <si>
    <t>6216</t>
  </si>
  <si>
    <t>居易</t>
  </si>
  <si>
    <t>6224</t>
  </si>
  <si>
    <t>聚鼎</t>
  </si>
  <si>
    <t>97.40</t>
  </si>
  <si>
    <t>98.40</t>
  </si>
  <si>
    <t>96.30</t>
  </si>
  <si>
    <t>97.10</t>
  </si>
  <si>
    <t>97.20</t>
  </si>
  <si>
    <t>6225</t>
  </si>
  <si>
    <t>天瀚</t>
  </si>
  <si>
    <t>3.60</t>
  </si>
  <si>
    <t>3.56</t>
  </si>
  <si>
    <t>6226</t>
  </si>
  <si>
    <t>光鼎</t>
  </si>
  <si>
    <t>6230</t>
  </si>
  <si>
    <t>尼得科超眾</t>
  </si>
  <si>
    <t>216.50</t>
  </si>
  <si>
    <t>211.50</t>
  </si>
  <si>
    <t>214.00</t>
  </si>
  <si>
    <t>6235</t>
  </si>
  <si>
    <t>華孚</t>
  </si>
  <si>
    <t>6239</t>
  </si>
  <si>
    <t>力成</t>
  </si>
  <si>
    <t>95.50</t>
  </si>
  <si>
    <t>94.60</t>
  </si>
  <si>
    <t>94.70</t>
  </si>
  <si>
    <t>6243</t>
  </si>
  <si>
    <t>迅杰</t>
  </si>
  <si>
    <t>6251</t>
  </si>
  <si>
    <t>定穎</t>
  </si>
  <si>
    <t>6257</t>
  </si>
  <si>
    <t>矽格</t>
  </si>
  <si>
    <t>6269</t>
  </si>
  <si>
    <t>台郡</t>
  </si>
  <si>
    <t>121.00</t>
  </si>
  <si>
    <t>120.50</t>
  </si>
  <si>
    <t>6271</t>
  </si>
  <si>
    <t>同欣電</t>
  </si>
  <si>
    <t>179.00</t>
  </si>
  <si>
    <t>189.00</t>
  </si>
  <si>
    <t>178.50</t>
  </si>
  <si>
    <t>188.00</t>
  </si>
  <si>
    <t>6277</t>
  </si>
  <si>
    <t>宏正</t>
  </si>
  <si>
    <t>6278</t>
  </si>
  <si>
    <t>台表科</t>
  </si>
  <si>
    <t>138.00</t>
  </si>
  <si>
    <t>128.50</t>
  </si>
  <si>
    <t>6281</t>
  </si>
  <si>
    <t>全國電</t>
  </si>
  <si>
    <t>6282</t>
  </si>
  <si>
    <t>康舒</t>
  </si>
  <si>
    <t>6283</t>
  </si>
  <si>
    <t>淳安</t>
  </si>
  <si>
    <t>39.30</t>
  </si>
  <si>
    <t>41.70</t>
  </si>
  <si>
    <t>6285</t>
  </si>
  <si>
    <t>啟碁</t>
  </si>
  <si>
    <t>83.10</t>
  </si>
  <si>
    <t>84.20</t>
  </si>
  <si>
    <t>6288</t>
  </si>
  <si>
    <t>聯嘉</t>
  </si>
  <si>
    <t>32.55</t>
  </si>
  <si>
    <t>35.15</t>
  </si>
  <si>
    <t>6289</t>
  </si>
  <si>
    <t>華上</t>
  </si>
  <si>
    <t>3.41</t>
  </si>
  <si>
    <t>3.32</t>
  </si>
  <si>
    <t>3.36</t>
  </si>
  <si>
    <t>3.40</t>
  </si>
  <si>
    <t>6405</t>
  </si>
  <si>
    <t>悅城</t>
  </si>
  <si>
    <t>6409</t>
  </si>
  <si>
    <t>旭隼</t>
  </si>
  <si>
    <t>1,090.00</t>
  </si>
  <si>
    <t>1,115.00</t>
  </si>
  <si>
    <t>1,070.00</t>
  </si>
  <si>
    <t>1,105.00</t>
  </si>
  <si>
    <t>1,110.00</t>
  </si>
  <si>
    <t>6412</t>
  </si>
  <si>
    <t>群電</t>
  </si>
  <si>
    <t>6414</t>
  </si>
  <si>
    <t>樺漢</t>
  </si>
  <si>
    <t>261.00</t>
  </si>
  <si>
    <t>6415</t>
  </si>
  <si>
    <t>矽力-KY</t>
  </si>
  <si>
    <t>2,395.00</t>
  </si>
  <si>
    <t>2,455.00</t>
  </si>
  <si>
    <t>2,385.00</t>
  </si>
  <si>
    <t>2,410.00</t>
  </si>
  <si>
    <t>2,415.00</t>
  </si>
  <si>
    <t>6416</t>
  </si>
  <si>
    <t>瑞祺電通</t>
  </si>
  <si>
    <t>124.50</t>
  </si>
  <si>
    <t>6431</t>
  </si>
  <si>
    <t>光麗-KY</t>
  </si>
  <si>
    <t>6442</t>
  </si>
  <si>
    <t>光聖</t>
  </si>
  <si>
    <t>6443</t>
  </si>
  <si>
    <t>元晶</t>
  </si>
  <si>
    <t>6449</t>
  </si>
  <si>
    <t>鈺邦</t>
  </si>
  <si>
    <t>6451</t>
  </si>
  <si>
    <t>訊芯-KY</t>
  </si>
  <si>
    <t>6456</t>
  </si>
  <si>
    <t>GIS-KY</t>
  </si>
  <si>
    <t>115.50</t>
  </si>
  <si>
    <t>6464</t>
  </si>
  <si>
    <t>台數科</t>
  </si>
  <si>
    <t>116.00</t>
  </si>
  <si>
    <t>6477</t>
  </si>
  <si>
    <t>安集</t>
  </si>
  <si>
    <t>6491</t>
  </si>
  <si>
    <t>晶碩</t>
  </si>
  <si>
    <t>285.00</t>
  </si>
  <si>
    <t>288.00</t>
  </si>
  <si>
    <t>281.00</t>
  </si>
  <si>
    <t>282.00</t>
  </si>
  <si>
    <t>282.50</t>
  </si>
  <si>
    <t>6504</t>
  </si>
  <si>
    <t>南六</t>
  </si>
  <si>
    <t>185.50</t>
  </si>
  <si>
    <t>186.50</t>
  </si>
  <si>
    <t>183.00</t>
  </si>
  <si>
    <t>184.00</t>
  </si>
  <si>
    <t>184.50</t>
  </si>
  <si>
    <t>6505</t>
  </si>
  <si>
    <t>台塑化</t>
  </si>
  <si>
    <t>99.40</t>
  </si>
  <si>
    <t>6525</t>
  </si>
  <si>
    <t>捷敏-KY</t>
  </si>
  <si>
    <t>69.30</t>
  </si>
  <si>
    <t>6531</t>
  </si>
  <si>
    <t>愛普</t>
  </si>
  <si>
    <t>429.00</t>
  </si>
  <si>
    <t>450.00</t>
  </si>
  <si>
    <t>432.00</t>
  </si>
  <si>
    <t>432.50</t>
  </si>
  <si>
    <t>6533</t>
  </si>
  <si>
    <t>晶心科</t>
  </si>
  <si>
    <t>340.00</t>
  </si>
  <si>
    <t>364.00</t>
  </si>
  <si>
    <t>336.00</t>
  </si>
  <si>
    <t>352.50</t>
  </si>
  <si>
    <t>6541</t>
  </si>
  <si>
    <t>泰福-KY</t>
  </si>
  <si>
    <t>37.65</t>
  </si>
  <si>
    <t>6552</t>
  </si>
  <si>
    <t>易華電</t>
  </si>
  <si>
    <t>6558</t>
  </si>
  <si>
    <t>興能高</t>
  </si>
  <si>
    <t>6573</t>
  </si>
  <si>
    <t>虹揚-KY</t>
  </si>
  <si>
    <t>6579</t>
  </si>
  <si>
    <t>研揚</t>
  </si>
  <si>
    <t>74.90</t>
  </si>
  <si>
    <t>75.50</t>
  </si>
  <si>
    <t>6581</t>
  </si>
  <si>
    <t>鋼聯</t>
  </si>
  <si>
    <t>76.40</t>
  </si>
  <si>
    <t>6582</t>
  </si>
  <si>
    <t>申豐</t>
  </si>
  <si>
    <t>151.00</t>
  </si>
  <si>
    <t>146.00</t>
  </si>
  <si>
    <t>6591</t>
  </si>
  <si>
    <t>動力-KY</t>
  </si>
  <si>
    <t>62.30</t>
  </si>
  <si>
    <t>6592</t>
  </si>
  <si>
    <t>和潤企業</t>
  </si>
  <si>
    <t>6598</t>
  </si>
  <si>
    <t>ABC-KY</t>
  </si>
  <si>
    <t>6605</t>
  </si>
  <si>
    <t>帝寶</t>
  </si>
  <si>
    <t>6625</t>
  </si>
  <si>
    <t>必應</t>
  </si>
  <si>
    <t>32.25</t>
  </si>
  <si>
    <t>31.85</t>
  </si>
  <si>
    <t>6641</t>
  </si>
  <si>
    <t>基士德-KY</t>
  </si>
  <si>
    <t>6655</t>
  </si>
  <si>
    <t>科定</t>
  </si>
  <si>
    <t>49.70</t>
  </si>
  <si>
    <t>6666</t>
  </si>
  <si>
    <t>羅麗芬-KY</t>
  </si>
  <si>
    <t>6668</t>
  </si>
  <si>
    <t>中揚光</t>
  </si>
  <si>
    <t>60.40</t>
  </si>
  <si>
    <t>6669</t>
  </si>
  <si>
    <t>緯穎</t>
  </si>
  <si>
    <t>702.00</t>
  </si>
  <si>
    <t>707.00</t>
  </si>
  <si>
    <t>693.00</t>
  </si>
  <si>
    <t>695.00</t>
  </si>
  <si>
    <t>696.00</t>
  </si>
  <si>
    <t>6670</t>
  </si>
  <si>
    <t>復盛應用</t>
  </si>
  <si>
    <t>175.00</t>
  </si>
  <si>
    <t>176.00</t>
  </si>
  <si>
    <t>174.00</t>
  </si>
  <si>
    <t>175.50</t>
  </si>
  <si>
    <t>6671</t>
  </si>
  <si>
    <t>三能-KY</t>
  </si>
  <si>
    <t>41.90</t>
  </si>
  <si>
    <t>39.90</t>
  </si>
  <si>
    <t>6672</t>
  </si>
  <si>
    <t>騰輝電子-KY</t>
  </si>
  <si>
    <t>6674</t>
  </si>
  <si>
    <t>鋐寶科技</t>
  </si>
  <si>
    <t>6698</t>
  </si>
  <si>
    <t>旭暉應材</t>
  </si>
  <si>
    <t>47.25</t>
  </si>
  <si>
    <t>6706</t>
  </si>
  <si>
    <t>惠特</t>
  </si>
  <si>
    <t>171.00</t>
  </si>
  <si>
    <t>6715</t>
  </si>
  <si>
    <t>嘉基</t>
  </si>
  <si>
    <t>126.00</t>
  </si>
  <si>
    <t>6743</t>
  </si>
  <si>
    <t>安普新</t>
  </si>
  <si>
    <t>130.50</t>
  </si>
  <si>
    <t>6754</t>
  </si>
  <si>
    <t>匯僑設計</t>
  </si>
  <si>
    <t>40.85</t>
  </si>
  <si>
    <t>6756</t>
  </si>
  <si>
    <t>威鋒電子</t>
  </si>
  <si>
    <t>238.50</t>
  </si>
  <si>
    <t>261.50</t>
  </si>
  <si>
    <t>8011</t>
  </si>
  <si>
    <t>台通</t>
  </si>
  <si>
    <t>8016</t>
  </si>
  <si>
    <t>矽創</t>
  </si>
  <si>
    <t>163.50</t>
  </si>
  <si>
    <t>164.00</t>
  </si>
  <si>
    <t>163.00</t>
  </si>
  <si>
    <t>8021</t>
  </si>
  <si>
    <t>尖點</t>
  </si>
  <si>
    <t>8028</t>
  </si>
  <si>
    <t>昇陽半導體</t>
  </si>
  <si>
    <t>8033</t>
  </si>
  <si>
    <t>雷虎</t>
  </si>
  <si>
    <t>8039</t>
  </si>
  <si>
    <t>台虹</t>
  </si>
  <si>
    <t>54.60</t>
  </si>
  <si>
    <t>8046</t>
  </si>
  <si>
    <t>南電</t>
  </si>
  <si>
    <t>186.00</t>
  </si>
  <si>
    <t>200.00</t>
  </si>
  <si>
    <t>185.00</t>
  </si>
  <si>
    <t>8070</t>
  </si>
  <si>
    <t>長華*</t>
  </si>
  <si>
    <t>8072</t>
  </si>
  <si>
    <t>陞泰</t>
  </si>
  <si>
    <t>8081</t>
  </si>
  <si>
    <t>致新</t>
  </si>
  <si>
    <t>159.00</t>
  </si>
  <si>
    <t>162.00</t>
  </si>
  <si>
    <t>160.50</t>
  </si>
  <si>
    <t>8101</t>
  </si>
  <si>
    <t>華冠</t>
  </si>
  <si>
    <t>3.99</t>
  </si>
  <si>
    <t>4.00</t>
  </si>
  <si>
    <t>3.92</t>
  </si>
  <si>
    <t>3.94</t>
  </si>
  <si>
    <t>3.95</t>
  </si>
  <si>
    <t>8103</t>
  </si>
  <si>
    <t>瀚荃</t>
  </si>
  <si>
    <t>8104</t>
  </si>
  <si>
    <t>錸寶</t>
  </si>
  <si>
    <t>8105</t>
  </si>
  <si>
    <t>凌巨</t>
  </si>
  <si>
    <t>8110</t>
  </si>
  <si>
    <t>華東</t>
  </si>
  <si>
    <t>8112</t>
  </si>
  <si>
    <t>至上</t>
  </si>
  <si>
    <t>34.40</t>
  </si>
  <si>
    <t>8114</t>
  </si>
  <si>
    <t>振樺電</t>
  </si>
  <si>
    <t>79.80</t>
  </si>
  <si>
    <t>8131</t>
  </si>
  <si>
    <t>福懋科</t>
  </si>
  <si>
    <t>8150</t>
  </si>
  <si>
    <t>南茂</t>
  </si>
  <si>
    <t>8163</t>
  </si>
  <si>
    <t>達方</t>
  </si>
  <si>
    <t>8201</t>
  </si>
  <si>
    <t>無敵</t>
  </si>
  <si>
    <t>8210</t>
  </si>
  <si>
    <t>勤誠</t>
  </si>
  <si>
    <t>82.60</t>
  </si>
  <si>
    <t>8213</t>
  </si>
  <si>
    <t>志超</t>
  </si>
  <si>
    <t>44.45</t>
  </si>
  <si>
    <t>8215</t>
  </si>
  <si>
    <t>明基材</t>
  </si>
  <si>
    <t>8222</t>
  </si>
  <si>
    <t>寶一</t>
  </si>
  <si>
    <t>8249</t>
  </si>
  <si>
    <t>菱光</t>
  </si>
  <si>
    <t>8261</t>
  </si>
  <si>
    <t>富鼎</t>
  </si>
  <si>
    <t>52.10</t>
  </si>
  <si>
    <t>8271</t>
  </si>
  <si>
    <t>宇瞻</t>
  </si>
  <si>
    <t>8341</t>
  </si>
  <si>
    <t>日友</t>
  </si>
  <si>
    <t>233.50</t>
  </si>
  <si>
    <t>231.50</t>
  </si>
  <si>
    <t>233.00</t>
  </si>
  <si>
    <t>8367</t>
  </si>
  <si>
    <t>建新國際</t>
  </si>
  <si>
    <t>30.50</t>
  </si>
  <si>
    <t>32.70</t>
  </si>
  <si>
    <t>8374</t>
  </si>
  <si>
    <t>羅昇</t>
  </si>
  <si>
    <t>8404</t>
  </si>
  <si>
    <t>百和興業-KY</t>
  </si>
  <si>
    <t>8411</t>
  </si>
  <si>
    <t>福貞-KY</t>
  </si>
  <si>
    <t>8422</t>
  </si>
  <si>
    <t>可寧衛</t>
  </si>
  <si>
    <t>8427</t>
  </si>
  <si>
    <t>基勝-KY</t>
  </si>
  <si>
    <t>8429</t>
  </si>
  <si>
    <t>金麗-KY</t>
  </si>
  <si>
    <t>9.45</t>
  </si>
  <si>
    <t>9.33</t>
  </si>
  <si>
    <t>8442</t>
  </si>
  <si>
    <t>威宏-KY</t>
  </si>
  <si>
    <t>8443</t>
  </si>
  <si>
    <t>阿瘦</t>
  </si>
  <si>
    <t>8454</t>
  </si>
  <si>
    <t>富邦媒</t>
  </si>
  <si>
    <t>649.00</t>
  </si>
  <si>
    <t>645.00</t>
  </si>
  <si>
    <t>8462</t>
  </si>
  <si>
    <t>柏文</t>
  </si>
  <si>
    <t>8463</t>
  </si>
  <si>
    <t>潤泰材</t>
  </si>
  <si>
    <t>38.85</t>
  </si>
  <si>
    <t>8464</t>
  </si>
  <si>
    <t>億豐</t>
  </si>
  <si>
    <t>321.50</t>
  </si>
  <si>
    <t>325.50</t>
  </si>
  <si>
    <t>318.50</t>
  </si>
  <si>
    <t>322.00</t>
  </si>
  <si>
    <t>323.50</t>
  </si>
  <si>
    <t>8466</t>
  </si>
  <si>
    <t>美吉吉-KY</t>
  </si>
  <si>
    <t>64.80</t>
  </si>
  <si>
    <t>8467</t>
  </si>
  <si>
    <t>波力-KY</t>
  </si>
  <si>
    <t>8473</t>
  </si>
  <si>
    <t>山林水</t>
  </si>
  <si>
    <t>41.10</t>
  </si>
  <si>
    <t>8478</t>
  </si>
  <si>
    <t>東哥遊艇</t>
  </si>
  <si>
    <t>58.90</t>
  </si>
  <si>
    <t>59.40</t>
  </si>
  <si>
    <t>56.50</t>
  </si>
  <si>
    <t>8480</t>
  </si>
  <si>
    <t>泰昇-KY</t>
  </si>
  <si>
    <t>8481</t>
  </si>
  <si>
    <t>政伸</t>
  </si>
  <si>
    <t>71.30</t>
  </si>
  <si>
    <t>8482</t>
  </si>
  <si>
    <t>商億-KY</t>
  </si>
  <si>
    <t>105.00</t>
  </si>
  <si>
    <t>103.00</t>
  </si>
  <si>
    <t>8488</t>
  </si>
  <si>
    <t>吉源-KY</t>
  </si>
  <si>
    <t>8499</t>
  </si>
  <si>
    <t>鼎炫-KY</t>
  </si>
  <si>
    <t>139.00</t>
  </si>
  <si>
    <t>137.00</t>
  </si>
  <si>
    <t>8926</t>
  </si>
  <si>
    <t>台汽電</t>
  </si>
  <si>
    <t>38.45</t>
  </si>
  <si>
    <t>8940</t>
  </si>
  <si>
    <t>新天地</t>
  </si>
  <si>
    <t>8996</t>
  </si>
  <si>
    <t>高力</t>
  </si>
  <si>
    <t>9103</t>
  </si>
  <si>
    <t>美德醫療-DR</t>
  </si>
  <si>
    <t>910322</t>
  </si>
  <si>
    <t>康師傅-DR</t>
  </si>
  <si>
    <t>9105</t>
  </si>
  <si>
    <t>泰金寶-DR</t>
  </si>
  <si>
    <t>4.10</t>
  </si>
  <si>
    <t>4.13</t>
  </si>
  <si>
    <t>4.01</t>
  </si>
  <si>
    <t>4.02</t>
  </si>
  <si>
    <t>910861</t>
  </si>
  <si>
    <t>神州-DR</t>
  </si>
  <si>
    <t>9110</t>
  </si>
  <si>
    <t>越南控-DR</t>
  </si>
  <si>
    <t>2.99</t>
  </si>
  <si>
    <t>3.09</t>
  </si>
  <si>
    <t>3.01</t>
  </si>
  <si>
    <t>3.03</t>
  </si>
  <si>
    <t>911608</t>
  </si>
  <si>
    <t>明輝-DR</t>
  </si>
  <si>
    <t>4.26</t>
  </si>
  <si>
    <t>4.29</t>
  </si>
  <si>
    <t>4.08</t>
  </si>
  <si>
    <t>911616</t>
  </si>
  <si>
    <t>杜康-DR</t>
  </si>
  <si>
    <t>2.02</t>
  </si>
  <si>
    <t>2.07</t>
  </si>
  <si>
    <t>1.95</t>
  </si>
  <si>
    <t>1.97</t>
  </si>
  <si>
    <t>1.98</t>
  </si>
  <si>
    <t>911622</t>
  </si>
  <si>
    <t>泰聚亨-DR</t>
  </si>
  <si>
    <t>4.32</t>
  </si>
  <si>
    <t>4.33</t>
  </si>
  <si>
    <t>4.22</t>
  </si>
  <si>
    <t>4.24</t>
  </si>
  <si>
    <t>911868</t>
  </si>
  <si>
    <t>同方友友-DR</t>
  </si>
  <si>
    <t>1.70</t>
  </si>
  <si>
    <t>1.79</t>
  </si>
  <si>
    <t>1.73</t>
  </si>
  <si>
    <t>912000</t>
  </si>
  <si>
    <t>晨訊科-DR</t>
  </si>
  <si>
    <t>3.04</t>
  </si>
  <si>
    <t>3.00</t>
  </si>
  <si>
    <t>912398</t>
  </si>
  <si>
    <t>友佳-DR</t>
  </si>
  <si>
    <t>4.59</t>
  </si>
  <si>
    <t>4.47</t>
  </si>
  <si>
    <t>4.50</t>
  </si>
  <si>
    <t>9136</t>
  </si>
  <si>
    <t>巨騰-DR</t>
  </si>
  <si>
    <t>9.77</t>
  </si>
  <si>
    <t>9188</t>
  </si>
  <si>
    <t>精熙-DR</t>
  </si>
  <si>
    <t>9802</t>
  </si>
  <si>
    <t>鈺齊-KY</t>
  </si>
  <si>
    <t>9902</t>
  </si>
  <si>
    <t>台火</t>
  </si>
  <si>
    <t>9904</t>
  </si>
  <si>
    <t>寶成</t>
  </si>
  <si>
    <t>9905</t>
  </si>
  <si>
    <t>大華</t>
  </si>
  <si>
    <t>9906</t>
  </si>
  <si>
    <t>欣巴巴</t>
  </si>
  <si>
    <t>9907</t>
  </si>
  <si>
    <t>統一實</t>
  </si>
  <si>
    <t>9908</t>
  </si>
  <si>
    <t>大台北</t>
  </si>
  <si>
    <t>9910</t>
  </si>
  <si>
    <t>豐泰</t>
  </si>
  <si>
    <t>200.50</t>
  </si>
  <si>
    <t>195.00</t>
  </si>
  <si>
    <t>9911</t>
  </si>
  <si>
    <t>櫻花</t>
  </si>
  <si>
    <t>52.80</t>
  </si>
  <si>
    <t>9912</t>
  </si>
  <si>
    <t>偉聯</t>
  </si>
  <si>
    <t>8.39</t>
  </si>
  <si>
    <t>8.53</t>
  </si>
  <si>
    <t>9914</t>
  </si>
  <si>
    <t>美利達</t>
  </si>
  <si>
    <t>236.00</t>
  </si>
  <si>
    <t>237.50</t>
  </si>
  <si>
    <t>9917</t>
  </si>
  <si>
    <t>中保科</t>
  </si>
  <si>
    <t>89.50</t>
  </si>
  <si>
    <t>88.20</t>
  </si>
  <si>
    <t>9918</t>
  </si>
  <si>
    <t>欣天然</t>
  </si>
  <si>
    <t>9919</t>
  </si>
  <si>
    <t>康那香</t>
  </si>
  <si>
    <t>9921</t>
  </si>
  <si>
    <t>巨大</t>
  </si>
  <si>
    <t>270.00</t>
  </si>
  <si>
    <t>277.50</t>
  </si>
  <si>
    <t>267.00</t>
  </si>
  <si>
    <t>275.00</t>
  </si>
  <si>
    <t>9924</t>
  </si>
  <si>
    <t>福興</t>
  </si>
  <si>
    <t>44.85</t>
  </si>
  <si>
    <t>9925</t>
  </si>
  <si>
    <t>新保</t>
  </si>
  <si>
    <t>9926</t>
  </si>
  <si>
    <t>新海</t>
  </si>
  <si>
    <t>48.90</t>
  </si>
  <si>
    <t>9927</t>
  </si>
  <si>
    <t>泰銘</t>
  </si>
  <si>
    <t>9928</t>
  </si>
  <si>
    <t>中視</t>
  </si>
  <si>
    <t>5.07</t>
  </si>
  <si>
    <t>4.82</t>
  </si>
  <si>
    <t>4.83</t>
  </si>
  <si>
    <t>4.97</t>
  </si>
  <si>
    <t>9929</t>
  </si>
  <si>
    <t>秋雨</t>
  </si>
  <si>
    <t>9930</t>
  </si>
  <si>
    <t>中聯資源</t>
  </si>
  <si>
    <t>47.70</t>
  </si>
  <si>
    <t>9931</t>
  </si>
  <si>
    <t>欣高</t>
  </si>
  <si>
    <t>9933</t>
  </si>
  <si>
    <t>中鼎</t>
  </si>
  <si>
    <t>9934</t>
  </si>
  <si>
    <t>成霖</t>
  </si>
  <si>
    <t>9935</t>
  </si>
  <si>
    <t>慶豐富</t>
  </si>
  <si>
    <t>9937</t>
  </si>
  <si>
    <t>全國</t>
  </si>
  <si>
    <t>9938</t>
  </si>
  <si>
    <t>百和</t>
  </si>
  <si>
    <t>74.00</t>
  </si>
  <si>
    <t>72.90</t>
  </si>
  <si>
    <t>9939</t>
  </si>
  <si>
    <t>宏全</t>
  </si>
  <si>
    <t>60.80</t>
  </si>
  <si>
    <t>60.60</t>
  </si>
  <si>
    <t>9940</t>
  </si>
  <si>
    <t>信義</t>
  </si>
  <si>
    <t>9941</t>
  </si>
  <si>
    <t>裕融</t>
  </si>
  <si>
    <t>9941A</t>
  </si>
  <si>
    <t>裕融甲特</t>
  </si>
  <si>
    <t>51.20</t>
  </si>
  <si>
    <t>9942</t>
  </si>
  <si>
    <t>茂順</t>
  </si>
  <si>
    <t>9943</t>
  </si>
  <si>
    <t>好樂迪</t>
  </si>
  <si>
    <t>9944</t>
  </si>
  <si>
    <t>新麗</t>
  </si>
  <si>
    <t>22.55</t>
  </si>
  <si>
    <t>9945</t>
  </si>
  <si>
    <t>潤泰新</t>
  </si>
  <si>
    <t>9946</t>
  </si>
  <si>
    <t>三發地產</t>
  </si>
  <si>
    <t>9955</t>
  </si>
  <si>
    <t>佳龍</t>
  </si>
  <si>
    <t>9958</t>
  </si>
  <si>
    <t>世紀鋼</t>
  </si>
  <si>
    <t>19.85</t>
  </si>
  <si>
    <t>7.79</t>
  </si>
  <si>
    <t>7.96</t>
  </si>
  <si>
    <t>7.97</t>
  </si>
  <si>
    <t>36.35</t>
  </si>
  <si>
    <t>36.45</t>
  </si>
  <si>
    <t>46.35</t>
  </si>
  <si>
    <t>296.50</t>
  </si>
  <si>
    <t>94.50</t>
  </si>
  <si>
    <t>23.10</t>
  </si>
  <si>
    <t>30.90</t>
  </si>
  <si>
    <t>40.60</t>
  </si>
  <si>
    <t>39.95</t>
  </si>
  <si>
    <t>89.60</t>
  </si>
  <si>
    <t>83.30</t>
  </si>
  <si>
    <t>83.40</t>
  </si>
  <si>
    <t>9.16</t>
  </si>
  <si>
    <t>9.11</t>
  </si>
  <si>
    <t>59.60</t>
  </si>
  <si>
    <t>59.30</t>
  </si>
  <si>
    <t>8.97</t>
  </si>
  <si>
    <t>7.49</t>
  </si>
  <si>
    <t>7.48</t>
  </si>
  <si>
    <t>37.85</t>
  </si>
  <si>
    <t>8.72</t>
  </si>
  <si>
    <t>8.61</t>
  </si>
  <si>
    <t>8.99</t>
  </si>
  <si>
    <t>8.93</t>
  </si>
  <si>
    <t>8.86</t>
  </si>
  <si>
    <t>8.94</t>
  </si>
  <si>
    <t>9.93</t>
  </si>
  <si>
    <t>5.83</t>
  </si>
  <si>
    <t>5.63</t>
  </si>
  <si>
    <t>5.69</t>
  </si>
  <si>
    <t>423.00</t>
  </si>
  <si>
    <t>415.00</t>
  </si>
  <si>
    <t>421.00</t>
  </si>
  <si>
    <t>192.50</t>
  </si>
  <si>
    <t>189.50</t>
  </si>
  <si>
    <t>190.00</t>
  </si>
  <si>
    <t>190.50</t>
  </si>
  <si>
    <t>5.10</t>
  </si>
  <si>
    <t>73.80</t>
  </si>
  <si>
    <t>73.10</t>
  </si>
  <si>
    <t>70.00</t>
  </si>
  <si>
    <t>70.20</t>
  </si>
  <si>
    <t>45.90</t>
  </si>
  <si>
    <t>46.05</t>
  </si>
  <si>
    <t>41.95</t>
  </si>
  <si>
    <t>125.00</t>
  </si>
  <si>
    <t>9.19</t>
  </si>
  <si>
    <t>66.50</t>
  </si>
  <si>
    <t>87.20</t>
  </si>
  <si>
    <t>86.20</t>
  </si>
  <si>
    <t>82.70</t>
  </si>
  <si>
    <t>84.40</t>
  </si>
  <si>
    <t>920.00</t>
  </si>
  <si>
    <t>943.00</t>
  </si>
  <si>
    <t>909.00</t>
  </si>
  <si>
    <t>923.00</t>
  </si>
  <si>
    <t>9.01</t>
  </si>
  <si>
    <t>87.40</t>
  </si>
  <si>
    <t>6.75</t>
  </si>
  <si>
    <t>6.80</t>
  </si>
  <si>
    <t>6.65</t>
  </si>
  <si>
    <t>6.72</t>
  </si>
  <si>
    <t>6.73</t>
  </si>
  <si>
    <t>182.50</t>
  </si>
  <si>
    <t>93.00</t>
  </si>
  <si>
    <t>93.10</t>
  </si>
  <si>
    <t>84.30</t>
  </si>
  <si>
    <t>60.90</t>
  </si>
  <si>
    <t>9.83</t>
  </si>
  <si>
    <t>8.20</t>
  </si>
  <si>
    <t>8.04</t>
  </si>
  <si>
    <t>33.75</t>
  </si>
  <si>
    <t>72.40</t>
  </si>
  <si>
    <t>8.09</t>
  </si>
  <si>
    <t>8.30</t>
  </si>
  <si>
    <t>8.07</t>
  </si>
  <si>
    <t>2.95</t>
  </si>
  <si>
    <t>3.20</t>
  </si>
  <si>
    <t>3.13</t>
  </si>
  <si>
    <t>26.45</t>
  </si>
  <si>
    <t>405.00</t>
  </si>
  <si>
    <t>413.50</t>
  </si>
  <si>
    <t>293.50</t>
  </si>
  <si>
    <t>295.00</t>
  </si>
  <si>
    <t>291.50</t>
  </si>
  <si>
    <t>40.30</t>
  </si>
  <si>
    <t>33.45</t>
  </si>
  <si>
    <t>89.40</t>
  </si>
  <si>
    <t>45.20</t>
  </si>
  <si>
    <t>45.05</t>
  </si>
  <si>
    <t>35.45</t>
  </si>
  <si>
    <t>641.00</t>
  </si>
  <si>
    <t>640.00</t>
  </si>
  <si>
    <t>642.00</t>
  </si>
  <si>
    <t>259.00</t>
  </si>
  <si>
    <t>206.00</t>
  </si>
  <si>
    <t>210.00</t>
  </si>
  <si>
    <t>206.50</t>
  </si>
  <si>
    <t>20.40</t>
  </si>
  <si>
    <t>251.50</t>
  </si>
  <si>
    <t>44.55</t>
  </si>
  <si>
    <t>9.86</t>
  </si>
  <si>
    <t>283.00</t>
  </si>
  <si>
    <t>276.50</t>
  </si>
  <si>
    <t>277.00</t>
  </si>
  <si>
    <t>45.00</t>
  </si>
  <si>
    <t>7.91</t>
  </si>
  <si>
    <t>9.42</t>
  </si>
  <si>
    <t>9.47</t>
  </si>
  <si>
    <t>9.29</t>
  </si>
  <si>
    <t>519.00</t>
  </si>
  <si>
    <t>518.00</t>
  </si>
  <si>
    <t>542.00</t>
  </si>
  <si>
    <t>535.00</t>
  </si>
  <si>
    <t>543.00</t>
  </si>
  <si>
    <t>40.55</t>
  </si>
  <si>
    <t>302.50</t>
  </si>
  <si>
    <t>297.50</t>
  </si>
  <si>
    <t>46.65</t>
  </si>
  <si>
    <t>98.20</t>
  </si>
  <si>
    <t>95.40</t>
  </si>
  <si>
    <t>96.90</t>
  </si>
  <si>
    <t>29.20</t>
  </si>
  <si>
    <t>178.00</t>
  </si>
  <si>
    <t>180.00</t>
  </si>
  <si>
    <t>173.50</t>
  </si>
  <si>
    <t>3.43</t>
  </si>
  <si>
    <t>53.20</t>
  </si>
  <si>
    <t>88.30</t>
  </si>
  <si>
    <t>88.60</t>
  </si>
  <si>
    <t>99.50</t>
  </si>
  <si>
    <t>95.80</t>
  </si>
  <si>
    <t>386.00</t>
  </si>
  <si>
    <t>387.50</t>
  </si>
  <si>
    <t>383.00</t>
  </si>
  <si>
    <t>387.00</t>
  </si>
  <si>
    <t>8.40</t>
  </si>
  <si>
    <t>8.42</t>
  </si>
  <si>
    <t>85.70</t>
  </si>
  <si>
    <t>60.50</t>
  </si>
  <si>
    <t>48.55</t>
  </si>
  <si>
    <t>48.05</t>
  </si>
  <si>
    <t>47.20</t>
  </si>
  <si>
    <t>46.85</t>
  </si>
  <si>
    <t>339.00</t>
  </si>
  <si>
    <t>343.50</t>
  </si>
  <si>
    <t>219.00</t>
  </si>
  <si>
    <t>90.20</t>
  </si>
  <si>
    <t>53.10</t>
  </si>
  <si>
    <t>26.90</t>
  </si>
  <si>
    <t>46.75</t>
  </si>
  <si>
    <t>147.50</t>
  </si>
  <si>
    <t>148.50</t>
  </si>
  <si>
    <t>55.50</t>
  </si>
  <si>
    <t>55.00</t>
  </si>
  <si>
    <t>2.93</t>
  </si>
  <si>
    <t>2.90</t>
  </si>
  <si>
    <t>796.00</t>
  </si>
  <si>
    <t>804.00</t>
  </si>
  <si>
    <t>775.00</t>
  </si>
  <si>
    <t>797.00</t>
  </si>
  <si>
    <t>45.35</t>
  </si>
  <si>
    <t>27.45</t>
  </si>
  <si>
    <t>65.20</t>
  </si>
  <si>
    <t>63.80</t>
  </si>
  <si>
    <t>204.00</t>
  </si>
  <si>
    <t>91.60</t>
  </si>
  <si>
    <t>55.10</t>
  </si>
  <si>
    <t>31.25</t>
  </si>
  <si>
    <t>236.50</t>
  </si>
  <si>
    <t>228.00</t>
  </si>
  <si>
    <t>9.88</t>
  </si>
  <si>
    <t>5.45</t>
  </si>
  <si>
    <t>5.36</t>
  </si>
  <si>
    <t>33.35</t>
  </si>
  <si>
    <t>9.74</t>
  </si>
  <si>
    <t>9.66</t>
  </si>
  <si>
    <t>9.67</t>
  </si>
  <si>
    <t>70.90</t>
  </si>
  <si>
    <t>7.63</t>
  </si>
  <si>
    <t>7.71</t>
  </si>
  <si>
    <t>65.70</t>
  </si>
  <si>
    <t>31.60</t>
  </si>
  <si>
    <t>29.05</t>
  </si>
  <si>
    <t>49.75</t>
  </si>
  <si>
    <t>9.73</t>
  </si>
  <si>
    <t>9.63</t>
  </si>
  <si>
    <t>7.53</t>
  </si>
  <si>
    <t>7.41</t>
  </si>
  <si>
    <t>7.42</t>
  </si>
  <si>
    <t>7.44</t>
  </si>
  <si>
    <t>8.65</t>
  </si>
  <si>
    <t>8.67</t>
  </si>
  <si>
    <t>45.85</t>
  </si>
  <si>
    <t>8.77</t>
  </si>
  <si>
    <t>8.78</t>
  </si>
  <si>
    <t>6.85</t>
  </si>
  <si>
    <t>6.88</t>
  </si>
  <si>
    <t>6.82</t>
  </si>
  <si>
    <t>7.95</t>
  </si>
  <si>
    <t>8.01</t>
  </si>
  <si>
    <t>272.00</t>
  </si>
  <si>
    <t>63.20</t>
  </si>
  <si>
    <t>3,360.00</t>
  </si>
  <si>
    <t>3,270.00</t>
  </si>
  <si>
    <t>3,315.00</t>
  </si>
  <si>
    <t>3,320.00</t>
  </si>
  <si>
    <t>7.18</t>
  </si>
  <si>
    <t>42.40</t>
  </si>
  <si>
    <t>43.45</t>
  </si>
  <si>
    <t>218.50</t>
  </si>
  <si>
    <t>221.00</t>
  </si>
  <si>
    <t>217.00</t>
  </si>
  <si>
    <t>41.40</t>
  </si>
  <si>
    <t>43.70</t>
  </si>
  <si>
    <t>360.00</t>
  </si>
  <si>
    <t>362.00</t>
  </si>
  <si>
    <t>355.00</t>
  </si>
  <si>
    <t>359.50</t>
  </si>
  <si>
    <t>52.40</t>
  </si>
  <si>
    <t>91.30</t>
  </si>
  <si>
    <t>94.30</t>
  </si>
  <si>
    <t>77.40</t>
  </si>
  <si>
    <t>4.88</t>
  </si>
  <si>
    <t>4.89</t>
  </si>
  <si>
    <t>99.10</t>
  </si>
  <si>
    <t>6.28</t>
  </si>
  <si>
    <t>6.19</t>
  </si>
  <si>
    <t>6.25</t>
  </si>
  <si>
    <t>5.80</t>
  </si>
  <si>
    <t>5.65</t>
  </si>
  <si>
    <t>5.72</t>
  </si>
  <si>
    <t>81.90</t>
  </si>
  <si>
    <t>7.10</t>
  </si>
  <si>
    <t>7.19</t>
  </si>
  <si>
    <t>3.85</t>
  </si>
  <si>
    <t>4.15</t>
  </si>
  <si>
    <t>573.00</t>
  </si>
  <si>
    <t>577.00</t>
  </si>
  <si>
    <t>569.00</t>
  </si>
  <si>
    <t>574.00</t>
  </si>
  <si>
    <t>575.00</t>
  </si>
  <si>
    <t>375.00</t>
  </si>
  <si>
    <t>402.50</t>
  </si>
  <si>
    <t>370.00</t>
  </si>
  <si>
    <t>399.50</t>
  </si>
  <si>
    <t>70.40</t>
  </si>
  <si>
    <t>98.00</t>
  </si>
  <si>
    <t>5.17</t>
  </si>
  <si>
    <t>4.95</t>
  </si>
  <si>
    <t>125.50</t>
  </si>
  <si>
    <t>500.00</t>
  </si>
  <si>
    <t>505.00</t>
  </si>
  <si>
    <t>478.00</t>
  </si>
  <si>
    <t>483.50</t>
  </si>
  <si>
    <t>484.50</t>
  </si>
  <si>
    <t>4.20</t>
  </si>
  <si>
    <t>4.40</t>
  </si>
  <si>
    <t>4.19</t>
  </si>
  <si>
    <t>99.00</t>
  </si>
  <si>
    <t>294.50</t>
  </si>
  <si>
    <t>69.90</t>
  </si>
  <si>
    <t>262.00</t>
  </si>
  <si>
    <t>738.00</t>
  </si>
  <si>
    <t>669.00</t>
  </si>
  <si>
    <t>726.00</t>
  </si>
  <si>
    <t>264.00</t>
  </si>
  <si>
    <t>265.50</t>
  </si>
  <si>
    <t>266.00</t>
  </si>
  <si>
    <t>77.60</t>
  </si>
  <si>
    <t>40.35</t>
  </si>
  <si>
    <t>40.40</t>
  </si>
  <si>
    <t>82.50</t>
  </si>
  <si>
    <t>201.50</t>
  </si>
  <si>
    <t>93.70</t>
  </si>
  <si>
    <t>94.10</t>
  </si>
  <si>
    <t>149.00</t>
  </si>
  <si>
    <t>154.00</t>
  </si>
  <si>
    <t>43.55</t>
  </si>
  <si>
    <t>47.05</t>
  </si>
  <si>
    <t>46.55</t>
  </si>
  <si>
    <t>92.30</t>
  </si>
  <si>
    <t>144.00</t>
  </si>
  <si>
    <t>401.00</t>
  </si>
  <si>
    <t>423.50</t>
  </si>
  <si>
    <t>400.50</t>
  </si>
  <si>
    <t>79.20</t>
  </si>
  <si>
    <t>77.70</t>
  </si>
  <si>
    <t>50.70</t>
  </si>
  <si>
    <t>1,650.00</t>
  </si>
  <si>
    <t>1,715.00</t>
  </si>
  <si>
    <t>77.10</t>
  </si>
  <si>
    <t>44.30</t>
  </si>
  <si>
    <t>80.50</t>
  </si>
  <si>
    <t>79.40</t>
  </si>
  <si>
    <t>166.50</t>
  </si>
  <si>
    <t>99.60</t>
  </si>
  <si>
    <t>9.61</t>
  </si>
  <si>
    <t>9.28</t>
  </si>
  <si>
    <t>9.07</t>
  </si>
  <si>
    <t>9.13</t>
  </si>
  <si>
    <t>64.70</t>
  </si>
  <si>
    <t>145.50</t>
  </si>
  <si>
    <t>3.14</t>
  </si>
  <si>
    <t>229.50</t>
  </si>
  <si>
    <t>223.50</t>
  </si>
  <si>
    <t>225.00</t>
  </si>
  <si>
    <t>187.50</t>
  </si>
  <si>
    <t>1,060.00</t>
  </si>
  <si>
    <t>1,080.00</t>
  </si>
  <si>
    <t>258.50</t>
  </si>
  <si>
    <t>2,400.00</t>
  </si>
  <si>
    <t>2,460.00</t>
  </si>
  <si>
    <t>2,390.00</t>
  </si>
  <si>
    <t>2,405.00</t>
  </si>
  <si>
    <t>280.00</t>
  </si>
  <si>
    <t>273.50</t>
  </si>
  <si>
    <t>187.00</t>
  </si>
  <si>
    <t>437.00</t>
  </si>
  <si>
    <t>347.00</t>
  </si>
  <si>
    <t>364.50</t>
  </si>
  <si>
    <t>76.70</t>
  </si>
  <si>
    <t>145.00</t>
  </si>
  <si>
    <t>691.00</t>
  </si>
  <si>
    <t>699.00</t>
  </si>
  <si>
    <t>688.00</t>
  </si>
  <si>
    <t>694.00</t>
  </si>
  <si>
    <t>170.50</t>
  </si>
  <si>
    <t>40.65</t>
  </si>
  <si>
    <t>287.50</t>
  </si>
  <si>
    <t>257.00</t>
  </si>
  <si>
    <t>286.50</t>
  </si>
  <si>
    <t>287.00</t>
  </si>
  <si>
    <t>162.50</t>
  </si>
  <si>
    <t>209.00</t>
  </si>
  <si>
    <t>209.50</t>
  </si>
  <si>
    <t>3.90</t>
  </si>
  <si>
    <t>79.30</t>
  </si>
  <si>
    <t>232.00</t>
  </si>
  <si>
    <t>234.00</t>
  </si>
  <si>
    <t>32.90</t>
  </si>
  <si>
    <t>9.26</t>
  </si>
  <si>
    <t>9.53</t>
  </si>
  <si>
    <t>9.46</t>
  </si>
  <si>
    <t>652.00</t>
  </si>
  <si>
    <t>648.00</t>
  </si>
  <si>
    <t>320.00</t>
  </si>
  <si>
    <t>327.50</t>
  </si>
  <si>
    <t>319.50</t>
  </si>
  <si>
    <t>48.20</t>
  </si>
  <si>
    <t>47.90</t>
  </si>
  <si>
    <t>57.40</t>
  </si>
  <si>
    <t>4.09</t>
  </si>
  <si>
    <t>3.98</t>
  </si>
  <si>
    <t>4.14</t>
  </si>
  <si>
    <t>4.07</t>
  </si>
  <si>
    <t>4.11</t>
  </si>
  <si>
    <t>1.99</t>
  </si>
  <si>
    <t>2.01</t>
  </si>
  <si>
    <t>2.00</t>
  </si>
  <si>
    <t>4.25</t>
  </si>
  <si>
    <t>1.81</t>
  </si>
  <si>
    <t>1.72</t>
  </si>
  <si>
    <t>1.75</t>
  </si>
  <si>
    <t>2.97</t>
  </si>
  <si>
    <t>4.60</t>
  </si>
  <si>
    <t>4.49</t>
  </si>
  <si>
    <t>9.81</t>
  </si>
  <si>
    <t>9.82</t>
  </si>
  <si>
    <t>197.50</t>
  </si>
  <si>
    <t>8.54</t>
  </si>
  <si>
    <t>237.00</t>
  </si>
  <si>
    <t>242.00</t>
  </si>
  <si>
    <t>276.00</t>
  </si>
  <si>
    <t>5.02</t>
  </si>
  <si>
    <t>36.65</t>
  </si>
  <si>
    <t>8.38</t>
  </si>
  <si>
    <t>8.19</t>
  </si>
  <si>
    <t>45.65</t>
  </si>
  <si>
    <t>35.95</t>
  </si>
  <si>
    <t>304.00</t>
  </si>
  <si>
    <t>298.50</t>
  </si>
  <si>
    <t>94.80</t>
  </si>
  <si>
    <t>35.65</t>
  </si>
  <si>
    <t>86.00</t>
  </si>
  <si>
    <t>8.89</t>
  </si>
  <si>
    <t>8.87</t>
  </si>
  <si>
    <t>7.20</t>
  </si>
  <si>
    <t>7.80</t>
  </si>
  <si>
    <t>8.69</t>
  </si>
  <si>
    <t>8.36</t>
  </si>
  <si>
    <t>9.14</t>
  </si>
  <si>
    <t>8.59</t>
  </si>
  <si>
    <t>9.55</t>
  </si>
  <si>
    <t>9.58</t>
  </si>
  <si>
    <t>9.59</t>
  </si>
  <si>
    <t>5.46</t>
  </si>
  <si>
    <t>5.70</t>
  </si>
  <si>
    <t>5.22</t>
  </si>
  <si>
    <t>5.43</t>
  </si>
  <si>
    <t>5.47</t>
  </si>
  <si>
    <t>424.50</t>
  </si>
  <si>
    <t>437.50</t>
  </si>
  <si>
    <t>416.00</t>
  </si>
  <si>
    <t>183.50</t>
  </si>
  <si>
    <t>4.93</t>
  </si>
  <si>
    <t>4.96</t>
  </si>
  <si>
    <t>44.20</t>
  </si>
  <si>
    <t>44.35</t>
  </si>
  <si>
    <t>65.40</t>
  </si>
  <si>
    <t>950.00</t>
  </si>
  <si>
    <t>926.00</t>
  </si>
  <si>
    <t>945.00</t>
  </si>
  <si>
    <t>8.84</t>
  </si>
  <si>
    <t>6.36</t>
  </si>
  <si>
    <t>6.48</t>
  </si>
  <si>
    <t>6.49</t>
  </si>
  <si>
    <t>46.95</t>
  </si>
  <si>
    <t>97.00</t>
  </si>
  <si>
    <t>59.80</t>
  </si>
  <si>
    <t>7.52</t>
  </si>
  <si>
    <t>7.56</t>
  </si>
  <si>
    <t>59.90</t>
  </si>
  <si>
    <t>58.10</t>
  </si>
  <si>
    <t>9.52</t>
  </si>
  <si>
    <t>7.51</t>
  </si>
  <si>
    <t>3.15</t>
  </si>
  <si>
    <t>3.02</t>
  </si>
  <si>
    <t>410.00</t>
  </si>
  <si>
    <t>417.00</t>
  </si>
  <si>
    <t>398.00</t>
  </si>
  <si>
    <t>404.50</t>
  </si>
  <si>
    <t>294.00</t>
  </si>
  <si>
    <t>288.50</t>
  </si>
  <si>
    <t>89.80</t>
  </si>
  <si>
    <t>634.00</t>
  </si>
  <si>
    <t>625.00</t>
  </si>
  <si>
    <t>629.00</t>
  </si>
  <si>
    <t>630.00</t>
  </si>
  <si>
    <t>208.50</t>
  </si>
  <si>
    <t>253.50</t>
  </si>
  <si>
    <t>249.00</t>
  </si>
  <si>
    <t>249.50</t>
  </si>
  <si>
    <t>47.75</t>
  </si>
  <si>
    <t>284.00</t>
  </si>
  <si>
    <t>303.50</t>
  </si>
  <si>
    <t>9.34</t>
  </si>
  <si>
    <t>9.06</t>
  </si>
  <si>
    <t>532.00</t>
  </si>
  <si>
    <t>506.00</t>
  </si>
  <si>
    <t>513.00</t>
  </si>
  <si>
    <t>514.00</t>
  </si>
  <si>
    <t>555.00</t>
  </si>
  <si>
    <t>541.00</t>
  </si>
  <si>
    <t>549.00</t>
  </si>
  <si>
    <t>295.50</t>
  </si>
  <si>
    <t>300.50</t>
  </si>
  <si>
    <t>290.50</t>
  </si>
  <si>
    <t>89.90</t>
  </si>
  <si>
    <t>255.00</t>
  </si>
  <si>
    <t>173.00</t>
  </si>
  <si>
    <t>176.50</t>
  </si>
  <si>
    <t>96.10</t>
  </si>
  <si>
    <t>76.90</t>
  </si>
  <si>
    <t>409.00</t>
  </si>
  <si>
    <t>403.50</t>
  </si>
  <si>
    <t>404.00</t>
  </si>
  <si>
    <t>8.62</t>
  </si>
  <si>
    <t>9.09</t>
  </si>
  <si>
    <t>8.50</t>
  </si>
  <si>
    <t>161.00</t>
  </si>
  <si>
    <t>44.10</t>
  </si>
  <si>
    <t>337.50</t>
  </si>
  <si>
    <t>337.00</t>
  </si>
  <si>
    <t>339.50</t>
  </si>
  <si>
    <t>215.00</t>
  </si>
  <si>
    <t>93.50</t>
  </si>
  <si>
    <t>150.50</t>
  </si>
  <si>
    <t>2.88</t>
  </si>
  <si>
    <t>2.91</t>
  </si>
  <si>
    <t>802.00</t>
  </si>
  <si>
    <t>814.00</t>
  </si>
  <si>
    <t>785.00</t>
  </si>
  <si>
    <t>234.50</t>
  </si>
  <si>
    <t>235.50</t>
  </si>
  <si>
    <t>220.50</t>
  </si>
  <si>
    <t>224.00</t>
  </si>
  <si>
    <t>224.50</t>
  </si>
  <si>
    <t>9.68</t>
  </si>
  <si>
    <t>9.79</t>
  </si>
  <si>
    <t>5.38</t>
  </si>
  <si>
    <t>5.13</t>
  </si>
  <si>
    <t>5.20</t>
  </si>
  <si>
    <t>7.88</t>
  </si>
  <si>
    <t>41.15</t>
  </si>
  <si>
    <t>147.00</t>
  </si>
  <si>
    <t>9.60</t>
  </si>
  <si>
    <t>9.64</t>
  </si>
  <si>
    <t>7.33</t>
  </si>
  <si>
    <t>7.38</t>
  </si>
  <si>
    <t>9.21</t>
  </si>
  <si>
    <t>6.77</t>
  </si>
  <si>
    <t>6.81</t>
  </si>
  <si>
    <t>7.40</t>
  </si>
  <si>
    <t>7.54</t>
  </si>
  <si>
    <t>271.50</t>
  </si>
  <si>
    <t>30.15</t>
  </si>
  <si>
    <t>3,215.00</t>
  </si>
  <si>
    <t>3,245.00</t>
  </si>
  <si>
    <t>3,060.00</t>
  </si>
  <si>
    <t>3,070.00</t>
  </si>
  <si>
    <t>6.90</t>
  </si>
  <si>
    <t>74.60</t>
  </si>
  <si>
    <t>222.50</t>
  </si>
  <si>
    <t>391.00</t>
  </si>
  <si>
    <t>372.00</t>
  </si>
  <si>
    <t>48.15</t>
  </si>
  <si>
    <t>91.10</t>
  </si>
  <si>
    <t>78.70</t>
  </si>
  <si>
    <t>77.20</t>
  </si>
  <si>
    <t>4.90</t>
  </si>
  <si>
    <t>98.10</t>
  </si>
  <si>
    <t>5.99</t>
  </si>
  <si>
    <t>6.14</t>
  </si>
  <si>
    <t>9.41</t>
  </si>
  <si>
    <t>203.00</t>
  </si>
  <si>
    <t>5.75</t>
  </si>
  <si>
    <t>7.00</t>
  </si>
  <si>
    <t>6.98</t>
  </si>
  <si>
    <t>4.48</t>
  </si>
  <si>
    <t>4.45</t>
  </si>
  <si>
    <t>576.00</t>
  </si>
  <si>
    <t>548.00</t>
  </si>
  <si>
    <t>550.00</t>
  </si>
  <si>
    <t>551.00</t>
  </si>
  <si>
    <t>408.50</t>
  </si>
  <si>
    <t>415.50</t>
  </si>
  <si>
    <t>373.50</t>
  </si>
  <si>
    <t>374.00</t>
  </si>
  <si>
    <t>142.00</t>
  </si>
  <si>
    <t>485.00</t>
  </si>
  <si>
    <t>531.00</t>
  </si>
  <si>
    <t>4.23</t>
  </si>
  <si>
    <t>4.39</t>
  </si>
  <si>
    <t>92.80</t>
  </si>
  <si>
    <t>300.00</t>
  </si>
  <si>
    <t>292.50</t>
  </si>
  <si>
    <t>88.70</t>
  </si>
  <si>
    <t>268.00</t>
  </si>
  <si>
    <t>742.00</t>
  </si>
  <si>
    <t>770.00</t>
  </si>
  <si>
    <t>717.00</t>
  </si>
  <si>
    <t>730.00</t>
  </si>
  <si>
    <t>731.00</t>
  </si>
  <si>
    <t>77.30</t>
  </si>
  <si>
    <t>3714</t>
  </si>
  <si>
    <t>富采</t>
  </si>
  <si>
    <t>54.20</t>
  </si>
  <si>
    <t>202.00</t>
  </si>
  <si>
    <t>195.50</t>
  </si>
  <si>
    <t>91.90</t>
  </si>
  <si>
    <t>153.00</t>
  </si>
  <si>
    <t>179.50</t>
  </si>
  <si>
    <t>89.70</t>
  </si>
  <si>
    <t>65.90</t>
  </si>
  <si>
    <t>64.60</t>
  </si>
  <si>
    <t>433.50</t>
  </si>
  <si>
    <t>408.00</t>
  </si>
  <si>
    <t>414.50</t>
  </si>
  <si>
    <t>102.50</t>
  </si>
  <si>
    <t>1,735.00</t>
  </si>
  <si>
    <t>1,765.00</t>
  </si>
  <si>
    <t>1,675.00</t>
  </si>
  <si>
    <t>1,705.00</t>
  </si>
  <si>
    <t>1,710.00</t>
  </si>
  <si>
    <t>78.10</t>
  </si>
  <si>
    <t>43.80</t>
  </si>
  <si>
    <t>9.35</t>
  </si>
  <si>
    <t>86.90</t>
  </si>
  <si>
    <t>3.46</t>
  </si>
  <si>
    <t>229.00</t>
  </si>
  <si>
    <t>188.50</t>
  </si>
  <si>
    <t>78.80</t>
  </si>
  <si>
    <t>1,055.00</t>
  </si>
  <si>
    <t>1,085.00</t>
  </si>
  <si>
    <t>260.50</t>
  </si>
  <si>
    <t>2,440.00</t>
  </si>
  <si>
    <t>2,315.00</t>
  </si>
  <si>
    <t>2,335.00</t>
  </si>
  <si>
    <t>68.90</t>
  </si>
  <si>
    <t>274.50</t>
  </si>
  <si>
    <t>270.50</t>
  </si>
  <si>
    <t>98.30</t>
  </si>
  <si>
    <t>455.00</t>
  </si>
  <si>
    <t>480.50</t>
  </si>
  <si>
    <t>449.00</t>
  </si>
  <si>
    <t>479.50</t>
  </si>
  <si>
    <t>480.00</t>
  </si>
  <si>
    <t>368.00</t>
  </si>
  <si>
    <t>334.00</t>
  </si>
  <si>
    <t>340.50</t>
  </si>
  <si>
    <t>341.00</t>
  </si>
  <si>
    <t>74.10</t>
  </si>
  <si>
    <t>96.50</t>
  </si>
  <si>
    <t>698.00</t>
  </si>
  <si>
    <t>708.00</t>
  </si>
  <si>
    <t>689.00</t>
  </si>
  <si>
    <t>690.00</t>
  </si>
  <si>
    <t>174.50</t>
  </si>
  <si>
    <t>49.85</t>
  </si>
  <si>
    <t>47.95</t>
  </si>
  <si>
    <t>280.50</t>
  </si>
  <si>
    <t>215.50</t>
  </si>
  <si>
    <t>168.50</t>
  </si>
  <si>
    <t>45.70</t>
  </si>
  <si>
    <t>228.50</t>
  </si>
  <si>
    <t>9.49</t>
  </si>
  <si>
    <t>682.00</t>
  </si>
  <si>
    <t>678.00</t>
  </si>
  <si>
    <t>152.50</t>
  </si>
  <si>
    <t>325.00</t>
  </si>
  <si>
    <t>326.50</t>
  </si>
  <si>
    <t>322.50</t>
  </si>
  <si>
    <t>3.84</t>
  </si>
  <si>
    <t>3.89</t>
  </si>
  <si>
    <t>4.18</t>
  </si>
  <si>
    <t>4.03</t>
  </si>
  <si>
    <t>1.92</t>
  </si>
  <si>
    <t>1.96</t>
  </si>
  <si>
    <t>1.66</t>
  </si>
  <si>
    <t>2.92</t>
  </si>
  <si>
    <t>4.65</t>
  </si>
  <si>
    <t>4.53</t>
  </si>
  <si>
    <t>4.54</t>
  </si>
  <si>
    <t>198.50</t>
  </si>
  <si>
    <t>244.50</t>
  </si>
  <si>
    <t>246.50</t>
  </si>
  <si>
    <t>238.00</t>
  </si>
  <si>
    <t>241.00</t>
  </si>
  <si>
    <t>275.50</t>
  </si>
  <si>
    <t>278.50</t>
  </si>
  <si>
    <t>5.08</t>
  </si>
  <si>
    <t>4.78</t>
  </si>
  <si>
    <t>4.80</t>
  </si>
  <si>
    <t>7.72</t>
  </si>
  <si>
    <t>7.99</t>
  </si>
  <si>
    <t>97.30</t>
  </si>
  <si>
    <t>7.86</t>
  </si>
  <si>
    <t>7.05</t>
  </si>
  <si>
    <t>7.23</t>
  </si>
  <si>
    <t>7.68</t>
  </si>
  <si>
    <t>8.48</t>
  </si>
  <si>
    <t>8.37</t>
  </si>
  <si>
    <t>8.43</t>
  </si>
  <si>
    <t>8.79</t>
  </si>
  <si>
    <t>8.76</t>
  </si>
  <si>
    <t>9.51</t>
  </si>
  <si>
    <t>5.39</t>
  </si>
  <si>
    <t>5.24</t>
  </si>
  <si>
    <t>5.44</t>
  </si>
  <si>
    <t>425.00</t>
  </si>
  <si>
    <t>435.50</t>
  </si>
  <si>
    <t>420.50</t>
  </si>
  <si>
    <t>433.00</t>
  </si>
  <si>
    <t>4.92</t>
  </si>
  <si>
    <t>4.91</t>
  </si>
  <si>
    <t>49.45</t>
  </si>
  <si>
    <t>8.57</t>
  </si>
  <si>
    <t>985.00</t>
  </si>
  <si>
    <t>1,035.00</t>
  </si>
  <si>
    <t>981.00</t>
  </si>
  <si>
    <t>6.51</t>
  </si>
  <si>
    <t>6.43</t>
  </si>
  <si>
    <t>7.62</t>
  </si>
  <si>
    <t>7.65</t>
  </si>
  <si>
    <t>427.00</t>
  </si>
  <si>
    <t>418.00</t>
  </si>
  <si>
    <t>419.00</t>
  </si>
  <si>
    <t>291.00</t>
  </si>
  <si>
    <t>626.00</t>
  </si>
  <si>
    <t>638.00</t>
  </si>
  <si>
    <t>256.00</t>
  </si>
  <si>
    <t>9.43</t>
  </si>
  <si>
    <t>316.00</t>
  </si>
  <si>
    <t>316.50</t>
  </si>
  <si>
    <t>8.06</t>
  </si>
  <si>
    <t>529.00</t>
  </si>
  <si>
    <t>554.00</t>
  </si>
  <si>
    <t>570.00</t>
  </si>
  <si>
    <t>553.00</t>
  </si>
  <si>
    <t>565.00</t>
  </si>
  <si>
    <t>3.31</t>
  </si>
  <si>
    <t>3.35</t>
  </si>
  <si>
    <t>3.38</t>
  </si>
  <si>
    <t>97.80</t>
  </si>
  <si>
    <t>99.30</t>
  </si>
  <si>
    <t>76.60</t>
  </si>
  <si>
    <t>407.50</t>
  </si>
  <si>
    <t>412.00</t>
  </si>
  <si>
    <t>403.00</t>
  </si>
  <si>
    <t>343.00</t>
  </si>
  <si>
    <t>221.50</t>
  </si>
  <si>
    <t>2.89</t>
  </si>
  <si>
    <t>2.87</t>
  </si>
  <si>
    <t>2.94</t>
  </si>
  <si>
    <t>794.00</t>
  </si>
  <si>
    <t>808.00</t>
  </si>
  <si>
    <t>799.00</t>
  </si>
  <si>
    <t>800.00</t>
  </si>
  <si>
    <t>151.50</t>
  </si>
  <si>
    <t>5.25</t>
  </si>
  <si>
    <t>5.26</t>
  </si>
  <si>
    <t>7.43</t>
  </si>
  <si>
    <t>7.36</t>
  </si>
  <si>
    <t>7.39</t>
  </si>
  <si>
    <t>8.74</t>
  </si>
  <si>
    <t>8.66</t>
  </si>
  <si>
    <t>6.87</t>
  </si>
  <si>
    <t>3,015.00</t>
  </si>
  <si>
    <t>3,010.00</t>
  </si>
  <si>
    <t>3,030.00</t>
  </si>
  <si>
    <t>6.91</t>
  </si>
  <si>
    <t>226.00</t>
  </si>
  <si>
    <t>378.00</t>
  </si>
  <si>
    <t>383.50</t>
  </si>
  <si>
    <t>371.00</t>
  </si>
  <si>
    <t>5.29</t>
  </si>
  <si>
    <t>6.15</t>
  </si>
  <si>
    <t>5.89</t>
  </si>
  <si>
    <t>6.05</t>
  </si>
  <si>
    <t>5.60</t>
  </si>
  <si>
    <t>5.41</t>
  </si>
  <si>
    <t>557.00</t>
  </si>
  <si>
    <t>539.00</t>
  </si>
  <si>
    <t>223.00</t>
  </si>
  <si>
    <t>382.50</t>
  </si>
  <si>
    <t>399.00</t>
  </si>
  <si>
    <t>385.50</t>
  </si>
  <si>
    <t>4.98</t>
  </si>
  <si>
    <t>4.94</t>
  </si>
  <si>
    <t>154.50</t>
  </si>
  <si>
    <t>552.00</t>
  </si>
  <si>
    <t>511.00</t>
  </si>
  <si>
    <t>92.40</t>
  </si>
  <si>
    <t>95.20</t>
  </si>
  <si>
    <t>273.00</t>
  </si>
  <si>
    <t>750.00</t>
  </si>
  <si>
    <t>739.00</t>
  </si>
  <si>
    <t>44.25</t>
  </si>
  <si>
    <t>201.00</t>
  </si>
  <si>
    <t>436.50</t>
  </si>
  <si>
    <t>76.80</t>
  </si>
  <si>
    <t>1,720.00</t>
  </si>
  <si>
    <t>1,755.00</t>
  </si>
  <si>
    <t>1,695.00</t>
  </si>
  <si>
    <t>1,745.00</t>
  </si>
  <si>
    <t>169.50</t>
  </si>
  <si>
    <t>169.00</t>
  </si>
  <si>
    <t>9.78</t>
  </si>
  <si>
    <t>8.83</t>
  </si>
  <si>
    <t>3.61</t>
  </si>
  <si>
    <t>222.00</t>
  </si>
  <si>
    <t>96.40</t>
  </si>
  <si>
    <t>79.10</t>
  </si>
  <si>
    <t>1,100.00</t>
  </si>
  <si>
    <t>1,040.00</t>
  </si>
  <si>
    <t>1,095.00</t>
  </si>
  <si>
    <t>2,355.00</t>
  </si>
  <si>
    <t>2,300.00</t>
  </si>
  <si>
    <t>2,345.00</t>
  </si>
  <si>
    <t>279.00</t>
  </si>
  <si>
    <t>484.00</t>
  </si>
  <si>
    <t>465.00</t>
  </si>
  <si>
    <t>495.00</t>
  </si>
  <si>
    <t>361.00</t>
  </si>
  <si>
    <t>374.50</t>
  </si>
  <si>
    <t>74.80</t>
  </si>
  <si>
    <t>95.60</t>
  </si>
  <si>
    <t>95.70</t>
  </si>
  <si>
    <t>684.00</t>
  </si>
  <si>
    <t>278.00</t>
  </si>
  <si>
    <t>212.50</t>
  </si>
  <si>
    <t>213.00</t>
  </si>
  <si>
    <t>3.97</t>
  </si>
  <si>
    <t>3.96</t>
  </si>
  <si>
    <t>9.89</t>
  </si>
  <si>
    <t>227.00</t>
  </si>
  <si>
    <t>680.00</t>
  </si>
  <si>
    <t>670.00</t>
  </si>
  <si>
    <t>675.00</t>
  </si>
  <si>
    <t>335.00</t>
  </si>
  <si>
    <t>321.00</t>
  </si>
  <si>
    <t>332.50</t>
  </si>
  <si>
    <t>3.91</t>
  </si>
  <si>
    <t>3.11</t>
  </si>
  <si>
    <t>4.06</t>
  </si>
  <si>
    <t>3.93</t>
  </si>
  <si>
    <t>4.04</t>
  </si>
  <si>
    <t>1.94</t>
  </si>
  <si>
    <t>1.60</t>
  </si>
  <si>
    <t>1.65</t>
  </si>
  <si>
    <t>4.58</t>
  </si>
  <si>
    <t>4.64</t>
  </si>
  <si>
    <t>4.51</t>
  </si>
  <si>
    <t>196.00</t>
  </si>
  <si>
    <t>244.00</t>
  </si>
  <si>
    <t>4.72</t>
  </si>
  <si>
    <t>101.50</t>
  </si>
  <si>
    <t>9.54</t>
  </si>
  <si>
    <t>8.73</t>
  </si>
  <si>
    <t>7.45</t>
  </si>
  <si>
    <t>8.44</t>
  </si>
  <si>
    <t>8.45</t>
  </si>
  <si>
    <t>8.25</t>
  </si>
  <si>
    <t>8.32</t>
  </si>
  <si>
    <t>445.00</t>
  </si>
  <si>
    <t>438.50</t>
  </si>
  <si>
    <t>192.00</t>
  </si>
  <si>
    <t>191.00</t>
  </si>
  <si>
    <t>8.56</t>
  </si>
  <si>
    <t>1,050.00</t>
  </si>
  <si>
    <t>1,010.00</t>
  </si>
  <si>
    <t>6.53</t>
  </si>
  <si>
    <t>6.55</t>
  </si>
  <si>
    <t>6.41</t>
  </si>
  <si>
    <t>6.45</t>
  </si>
  <si>
    <t>6.46</t>
  </si>
  <si>
    <t>95.30</t>
  </si>
  <si>
    <t>96.60</t>
  </si>
  <si>
    <t>7.26</t>
  </si>
  <si>
    <t>7.28</t>
  </si>
  <si>
    <t>2.85</t>
  </si>
  <si>
    <t>289.50</t>
  </si>
  <si>
    <t>255.50</t>
  </si>
  <si>
    <t>247.50</t>
  </si>
  <si>
    <t>319.00</t>
  </si>
  <si>
    <t>306.00</t>
  </si>
  <si>
    <t>310.00</t>
  </si>
  <si>
    <t>310.50</t>
  </si>
  <si>
    <t>580.00</t>
  </si>
  <si>
    <t>85.40</t>
  </si>
  <si>
    <t>264.50</t>
  </si>
  <si>
    <t>279.50</t>
  </si>
  <si>
    <t>3.16</t>
  </si>
  <si>
    <t>3.34</t>
  </si>
  <si>
    <t>3.27</t>
  </si>
  <si>
    <t>3.28</t>
  </si>
  <si>
    <t>400.00</t>
  </si>
  <si>
    <t>8.33</t>
  </si>
  <si>
    <t>344.00</t>
  </si>
  <si>
    <t>48.45</t>
  </si>
  <si>
    <t>810.00</t>
  </si>
  <si>
    <t>844.00</t>
  </si>
  <si>
    <t>838.00</t>
  </si>
  <si>
    <t>239.00</t>
  </si>
  <si>
    <t>9.96</t>
  </si>
  <si>
    <t>5.14</t>
  </si>
  <si>
    <t>5.16</t>
  </si>
  <si>
    <t>7.59</t>
  </si>
  <si>
    <t>6.97</t>
  </si>
  <si>
    <t>6.94</t>
  </si>
  <si>
    <t>7.31</t>
  </si>
  <si>
    <t>3,020.00</t>
  </si>
  <si>
    <t>3,050.00</t>
  </si>
  <si>
    <t>2,965.00</t>
  </si>
  <si>
    <t>3,040.00</t>
  </si>
  <si>
    <t>6.96</t>
  </si>
  <si>
    <t>6.84</t>
  </si>
  <si>
    <t>385.00</t>
  </si>
  <si>
    <t>380.50</t>
  </si>
  <si>
    <t>4.81</t>
  </si>
  <si>
    <t>5.87</t>
  </si>
  <si>
    <t>5.98</t>
  </si>
  <si>
    <t>5.51</t>
  </si>
  <si>
    <t>5.53</t>
  </si>
  <si>
    <t>5.66</t>
  </si>
  <si>
    <t>7.02</t>
  </si>
  <si>
    <t>7.14</t>
  </si>
  <si>
    <t>4.05</t>
  </si>
  <si>
    <t>538.00</t>
  </si>
  <si>
    <t>225.50</t>
  </si>
  <si>
    <t>388.00</t>
  </si>
  <si>
    <t>563.00</t>
  </si>
  <si>
    <t>545.00</t>
  </si>
  <si>
    <t>547.00</t>
  </si>
  <si>
    <t>4.42</t>
  </si>
  <si>
    <t>92.90</t>
  </si>
  <si>
    <t>289.00</t>
  </si>
  <si>
    <t>290.00</t>
  </si>
  <si>
    <t>835.00</t>
  </si>
  <si>
    <t>781.00</t>
  </si>
  <si>
    <t>274.00</t>
  </si>
  <si>
    <t>92.60</t>
  </si>
  <si>
    <t>1,760.00</t>
  </si>
  <si>
    <t>1,880.00</t>
  </si>
  <si>
    <t>1,835.00</t>
  </si>
  <si>
    <t>76.50</t>
  </si>
  <si>
    <t>3.58</t>
  </si>
  <si>
    <t>3.57</t>
  </si>
  <si>
    <t>1,120.00</t>
  </si>
  <si>
    <t>245.00</t>
  </si>
  <si>
    <t>245.50</t>
  </si>
  <si>
    <t>2,565.00</t>
  </si>
  <si>
    <t>2,360.00</t>
  </si>
  <si>
    <t>499.00</t>
  </si>
  <si>
    <t>491.50</t>
  </si>
  <si>
    <t>497.50</t>
  </si>
  <si>
    <t>498.00</t>
  </si>
  <si>
    <t>376.00</t>
  </si>
  <si>
    <t>737.00</t>
  </si>
  <si>
    <t>686.00</t>
  </si>
  <si>
    <t>735.00</t>
  </si>
  <si>
    <t>736.00</t>
  </si>
  <si>
    <t>213.50</t>
  </si>
  <si>
    <t>664.00</t>
  </si>
  <si>
    <t>681.00</t>
  </si>
  <si>
    <t>332.00</t>
  </si>
  <si>
    <t>328.00</t>
  </si>
  <si>
    <t>330.00</t>
  </si>
  <si>
    <t>330.50</t>
  </si>
  <si>
    <t>3.87</t>
  </si>
  <si>
    <t>2.81</t>
  </si>
  <si>
    <t>1.88</t>
  </si>
  <si>
    <t>1.91</t>
  </si>
  <si>
    <t>4.12</t>
  </si>
  <si>
    <t>1.67</t>
  </si>
  <si>
    <t>1.61</t>
  </si>
  <si>
    <t>1.62</t>
  </si>
  <si>
    <t>4.55</t>
  </si>
  <si>
    <t>281.50</t>
  </si>
  <si>
    <t>5.03</t>
  </si>
  <si>
    <t>4.86</t>
  </si>
  <si>
    <t>7.06</t>
  </si>
  <si>
    <t>7.60</t>
  </si>
  <si>
    <t>8.31</t>
  </si>
  <si>
    <t>5.33</t>
  </si>
  <si>
    <t>431.00</t>
  </si>
  <si>
    <t>4.70</t>
  </si>
  <si>
    <t>1,025.00</t>
  </si>
  <si>
    <t>1,030.00</t>
  </si>
  <si>
    <t>8.41</t>
  </si>
  <si>
    <t>8.24</t>
  </si>
  <si>
    <t>6.56</t>
  </si>
  <si>
    <t>6.40</t>
  </si>
  <si>
    <t>96.20</t>
  </si>
  <si>
    <t>7.16</t>
  </si>
  <si>
    <t>7.27</t>
  </si>
  <si>
    <t>7.25</t>
  </si>
  <si>
    <t>7.07</t>
  </si>
  <si>
    <t>2.83</t>
  </si>
  <si>
    <t>434.00</t>
  </si>
  <si>
    <t>286.00</t>
  </si>
  <si>
    <t>637.00</t>
  </si>
  <si>
    <t>632.00</t>
  </si>
  <si>
    <t>639.00</t>
  </si>
  <si>
    <t>256.50</t>
  </si>
  <si>
    <t>247.00</t>
  </si>
  <si>
    <t>307.00</t>
  </si>
  <si>
    <t>314.00</t>
  </si>
  <si>
    <t>313.00</t>
  </si>
  <si>
    <t>7.89</t>
  </si>
  <si>
    <t>582.00</t>
  </si>
  <si>
    <t>598.00</t>
  </si>
  <si>
    <t>592.00</t>
  </si>
  <si>
    <t>584.00</t>
  </si>
  <si>
    <t>283.50</t>
  </si>
  <si>
    <t>3.26</t>
  </si>
  <si>
    <t>3.23</t>
  </si>
  <si>
    <t>3.24</t>
  </si>
  <si>
    <t>3.25</t>
  </si>
  <si>
    <t>431.50</t>
  </si>
  <si>
    <t>8.11</t>
  </si>
  <si>
    <t>7.83</t>
  </si>
  <si>
    <t>8.14</t>
  </si>
  <si>
    <t>90.90</t>
  </si>
  <si>
    <t>2438</t>
  </si>
  <si>
    <t>翔耀</t>
  </si>
  <si>
    <t>2.80</t>
  </si>
  <si>
    <t>2.86</t>
  </si>
  <si>
    <t>843.00</t>
  </si>
  <si>
    <t>856.00</t>
  </si>
  <si>
    <t>851.00</t>
  </si>
  <si>
    <t>242.50</t>
  </si>
  <si>
    <t>5.15</t>
  </si>
  <si>
    <t>6.89</t>
  </si>
  <si>
    <t>272.50</t>
  </si>
  <si>
    <t>3,045.00</t>
  </si>
  <si>
    <t>3,100.00</t>
  </si>
  <si>
    <t>3,000.00</t>
  </si>
  <si>
    <t>6.83</t>
  </si>
  <si>
    <t>6.92</t>
  </si>
  <si>
    <t>6.17</t>
  </si>
  <si>
    <t>6.20</t>
  </si>
  <si>
    <t>6.71</t>
  </si>
  <si>
    <t>517.00</t>
  </si>
  <si>
    <t>490.00</t>
  </si>
  <si>
    <t>491.00</t>
  </si>
  <si>
    <t>226.50</t>
  </si>
  <si>
    <t>402.00</t>
  </si>
  <si>
    <t>401.50</t>
  </si>
  <si>
    <t>546.00</t>
  </si>
  <si>
    <t>583.00</t>
  </si>
  <si>
    <t>564.00</t>
  </si>
  <si>
    <t>4.44</t>
  </si>
  <si>
    <t>98.90</t>
  </si>
  <si>
    <t>840.00</t>
  </si>
  <si>
    <t>828.00</t>
  </si>
  <si>
    <t>263.00</t>
  </si>
  <si>
    <t>443.50</t>
  </si>
  <si>
    <t>475.50</t>
  </si>
  <si>
    <t>443.00</t>
  </si>
  <si>
    <t>1,855.00</t>
  </si>
  <si>
    <t>1,910.00</t>
  </si>
  <si>
    <t>1,785.00</t>
  </si>
  <si>
    <t>1,885.00</t>
  </si>
  <si>
    <t>1,890.00</t>
  </si>
  <si>
    <t>144.50</t>
  </si>
  <si>
    <t>4.35</t>
  </si>
  <si>
    <t>1,155.00</t>
  </si>
  <si>
    <t>1,125.00</t>
  </si>
  <si>
    <t>1,140.00</t>
  </si>
  <si>
    <t>2,695.00</t>
  </si>
  <si>
    <t>2,495.00</t>
  </si>
  <si>
    <t>2,650.00</t>
  </si>
  <si>
    <t>2,655.00</t>
  </si>
  <si>
    <t>504.00</t>
  </si>
  <si>
    <t>377.00</t>
  </si>
  <si>
    <t>359.00</t>
  </si>
  <si>
    <t>725.00</t>
  </si>
  <si>
    <t>729.00</t>
  </si>
  <si>
    <t>3.82</t>
  </si>
  <si>
    <t>3.86</t>
  </si>
  <si>
    <t>685.00</t>
  </si>
  <si>
    <t>677.00</t>
  </si>
  <si>
    <t>331.00</t>
  </si>
  <si>
    <t>2.10</t>
  </si>
  <si>
    <t>2.05</t>
  </si>
  <si>
    <t>1.58</t>
  </si>
  <si>
    <t>1.56</t>
  </si>
  <si>
    <t>2.76</t>
  </si>
  <si>
    <t>202.50</t>
  </si>
  <si>
    <t>243.00</t>
  </si>
  <si>
    <t>285.50</t>
  </si>
  <si>
    <t>8.91</t>
  </si>
  <si>
    <t>8.28</t>
  </si>
  <si>
    <t>8.34</t>
  </si>
  <si>
    <t>8.46</t>
  </si>
  <si>
    <t>8.47</t>
  </si>
  <si>
    <t>8.49</t>
  </si>
  <si>
    <t>5.28</t>
  </si>
  <si>
    <t>5.12</t>
  </si>
  <si>
    <t>414.00</t>
  </si>
  <si>
    <t>194.50</t>
  </si>
  <si>
    <t>4.76</t>
  </si>
  <si>
    <t>4.77</t>
  </si>
  <si>
    <t>1,015.00</t>
  </si>
  <si>
    <t>8.23</t>
  </si>
  <si>
    <t>6.07</t>
  </si>
  <si>
    <t>6.09</t>
  </si>
  <si>
    <t>2.79</t>
  </si>
  <si>
    <t>2.84</t>
  </si>
  <si>
    <t>2.82</t>
  </si>
  <si>
    <t>446.50</t>
  </si>
  <si>
    <t>315.50</t>
  </si>
  <si>
    <t>312.50</t>
  </si>
  <si>
    <t>314.50</t>
  </si>
  <si>
    <t>7.46</t>
  </si>
  <si>
    <t>597.00</t>
  </si>
  <si>
    <t>591.00</t>
  </si>
  <si>
    <t>3.22</t>
  </si>
  <si>
    <t>434.50</t>
  </si>
  <si>
    <t>446.00</t>
  </si>
  <si>
    <t>428.50</t>
  </si>
  <si>
    <t>7.70</t>
  </si>
  <si>
    <t>7.87</t>
  </si>
  <si>
    <t>351.50</t>
  </si>
  <si>
    <t>857.00</t>
  </si>
  <si>
    <t>868.00</t>
  </si>
  <si>
    <t>842.00</t>
  </si>
  <si>
    <t>846.00</t>
  </si>
  <si>
    <t>7.57</t>
  </si>
  <si>
    <t>7.09</t>
  </si>
  <si>
    <t>3,005.00</t>
  </si>
  <si>
    <t>2,970.00</t>
  </si>
  <si>
    <t>2,990.00</t>
  </si>
  <si>
    <t>2,995.00</t>
  </si>
  <si>
    <t>6.66</t>
  </si>
  <si>
    <t>6.67</t>
  </si>
  <si>
    <t>397.00</t>
  </si>
  <si>
    <t>382.00</t>
  </si>
  <si>
    <t>4.66</t>
  </si>
  <si>
    <t>6.31</t>
  </si>
  <si>
    <t>6.02</t>
  </si>
  <si>
    <t>5.88</t>
  </si>
  <si>
    <t>5.58</t>
  </si>
  <si>
    <t>4.16</t>
  </si>
  <si>
    <t>488.00</t>
  </si>
  <si>
    <t>482.00</t>
  </si>
  <si>
    <t>489.00</t>
  </si>
  <si>
    <t>489.50</t>
  </si>
  <si>
    <t>393.50</t>
  </si>
  <si>
    <t>398.50</t>
  </si>
  <si>
    <t>161.50</t>
  </si>
  <si>
    <t>544.00</t>
  </si>
  <si>
    <t>826.00</t>
  </si>
  <si>
    <t>773.00</t>
  </si>
  <si>
    <t>774.00</t>
  </si>
  <si>
    <t>486.00</t>
  </si>
  <si>
    <t>477.00</t>
  </si>
  <si>
    <t>1,945.00</t>
  </si>
  <si>
    <t>1,860.00</t>
  </si>
  <si>
    <t>1,865.00</t>
  </si>
  <si>
    <t>1,235.00</t>
  </si>
  <si>
    <t>2,790.00</t>
  </si>
  <si>
    <t>2,615.00</t>
  </si>
  <si>
    <t>2,740.00</t>
  </si>
  <si>
    <t>365.00</t>
  </si>
  <si>
    <t>350.00</t>
  </si>
  <si>
    <t>92.70</t>
  </si>
  <si>
    <t>711.00</t>
  </si>
  <si>
    <t>712.00</t>
  </si>
  <si>
    <t>713.00</t>
  </si>
  <si>
    <t>3.83</t>
  </si>
  <si>
    <t>3.68</t>
  </si>
  <si>
    <t>328.50</t>
  </si>
  <si>
    <t>4.17</t>
  </si>
  <si>
    <t>2.04</t>
  </si>
  <si>
    <t>2.09</t>
  </si>
  <si>
    <t>1.57</t>
  </si>
  <si>
    <t>1.69</t>
  </si>
  <si>
    <t>3.17</t>
  </si>
  <si>
    <t>196.50</t>
  </si>
  <si>
    <t>8.35</t>
  </si>
  <si>
    <t>5.06</t>
  </si>
  <si>
    <t>421.50</t>
  </si>
  <si>
    <t>4.74</t>
  </si>
  <si>
    <t>4.75</t>
  </si>
  <si>
    <t>1,075.00</t>
  </si>
  <si>
    <t>6.21</t>
  </si>
  <si>
    <t>6.08</t>
  </si>
  <si>
    <t>7.11</t>
  </si>
  <si>
    <t>7.22</t>
  </si>
  <si>
    <t>6.99</t>
  </si>
  <si>
    <t>6.95</t>
  </si>
  <si>
    <t>449.50</t>
  </si>
  <si>
    <t>453.00</t>
  </si>
  <si>
    <t>440.00</t>
  </si>
  <si>
    <t>447.50</t>
  </si>
  <si>
    <t>650.00</t>
  </si>
  <si>
    <t>312.00</t>
  </si>
  <si>
    <t>7.77</t>
  </si>
  <si>
    <t>7.76</t>
  </si>
  <si>
    <t>612.00</t>
  </si>
  <si>
    <t>604.00</t>
  </si>
  <si>
    <t>605.00</t>
  </si>
  <si>
    <t>595.00</t>
  </si>
  <si>
    <t>593.00</t>
  </si>
  <si>
    <t>436.00</t>
  </si>
  <si>
    <t>435.00</t>
  </si>
  <si>
    <t>445.50</t>
  </si>
  <si>
    <t>7.78</t>
  </si>
  <si>
    <t>7.93</t>
  </si>
  <si>
    <t>369.00</t>
  </si>
  <si>
    <t>373.00</t>
  </si>
  <si>
    <t>2.75</t>
  </si>
  <si>
    <t>855.00</t>
  </si>
  <si>
    <t>899.00</t>
  </si>
  <si>
    <t>850.00</t>
  </si>
  <si>
    <t>884.00</t>
  </si>
  <si>
    <t>235.00</t>
  </si>
  <si>
    <t>240.50</t>
  </si>
  <si>
    <t>7.37</t>
  </si>
  <si>
    <t>2,980.00</t>
  </si>
  <si>
    <t>5.97</t>
  </si>
  <si>
    <t>5.42</t>
  </si>
  <si>
    <t>5.77</t>
  </si>
  <si>
    <t>496.00</t>
  </si>
  <si>
    <t>494.50</t>
  </si>
  <si>
    <t>502.00</t>
  </si>
  <si>
    <t>568.00</t>
  </si>
  <si>
    <t>561.00</t>
  </si>
  <si>
    <t>4.79</t>
  </si>
  <si>
    <t>784.00</t>
  </si>
  <si>
    <t>756.00</t>
  </si>
  <si>
    <t>777.00</t>
  </si>
  <si>
    <t>516.00</t>
  </si>
  <si>
    <t>487.50</t>
  </si>
  <si>
    <t>1,965.00</t>
  </si>
  <si>
    <t>1,915.00</t>
  </si>
  <si>
    <t>1,920.00</t>
  </si>
  <si>
    <t>3.66</t>
  </si>
  <si>
    <t>1,240.00</t>
  </si>
  <si>
    <t>1,265.00</t>
  </si>
  <si>
    <t>1,200.00</t>
  </si>
  <si>
    <t>1,225.00</t>
  </si>
  <si>
    <t>1,230.00</t>
  </si>
  <si>
    <t>2,840.00</t>
  </si>
  <si>
    <t>2,805.00</t>
  </si>
  <si>
    <t>2,855.00</t>
  </si>
  <si>
    <t>2,865.00</t>
  </si>
  <si>
    <t>363.00</t>
  </si>
  <si>
    <t>727.00</t>
  </si>
  <si>
    <t>763.00</t>
  </si>
  <si>
    <t>722.00</t>
  </si>
  <si>
    <t>284.50</t>
  </si>
  <si>
    <t>3.62</t>
  </si>
  <si>
    <t>3.75</t>
  </si>
  <si>
    <t>3.74</t>
  </si>
  <si>
    <t>705.00</t>
  </si>
  <si>
    <t>758.00</t>
  </si>
  <si>
    <t>749.00</t>
  </si>
  <si>
    <t>2.96</t>
  </si>
  <si>
    <t>1.55</t>
  </si>
  <si>
    <t>4.52</t>
  </si>
  <si>
    <t>4.46</t>
  </si>
  <si>
    <t>5.05</t>
  </si>
  <si>
    <t>8.27</t>
  </si>
  <si>
    <t>5.73</t>
  </si>
  <si>
    <t>425.50</t>
  </si>
  <si>
    <t>4.71</t>
  </si>
  <si>
    <t>1,130.00</t>
  </si>
  <si>
    <t>1,065.00</t>
  </si>
  <si>
    <t>6.06</t>
  </si>
  <si>
    <t>6.11</t>
  </si>
  <si>
    <t>7.03</t>
  </si>
  <si>
    <t>457.00</t>
  </si>
  <si>
    <t>665.00</t>
  </si>
  <si>
    <t>660.00</t>
  </si>
  <si>
    <t>9.17</t>
  </si>
  <si>
    <t>606.00</t>
  </si>
  <si>
    <t>610.00</t>
  </si>
  <si>
    <t>590.00</t>
  </si>
  <si>
    <t>608.00</t>
  </si>
  <si>
    <t>587.00</t>
  </si>
  <si>
    <t>3.12</t>
  </si>
  <si>
    <t>455.50</t>
  </si>
  <si>
    <t>439.00</t>
  </si>
  <si>
    <t>7.82</t>
  </si>
  <si>
    <t>367.00</t>
  </si>
  <si>
    <t>357.00</t>
  </si>
  <si>
    <t>872.00</t>
  </si>
  <si>
    <t>881.00</t>
  </si>
  <si>
    <t>854.00</t>
  </si>
  <si>
    <t>861.00</t>
  </si>
  <si>
    <t>863.00</t>
  </si>
  <si>
    <t>240.00</t>
  </si>
  <si>
    <t>7.24</t>
  </si>
  <si>
    <t>2,960.00</t>
  </si>
  <si>
    <t>392.00</t>
  </si>
  <si>
    <t>5.54</t>
  </si>
  <si>
    <t>6.57</t>
  </si>
  <si>
    <t>492.00</t>
  </si>
  <si>
    <t>492.50</t>
  </si>
  <si>
    <t>448.00</t>
  </si>
  <si>
    <t>560.00</t>
  </si>
  <si>
    <t>4.56</t>
  </si>
  <si>
    <t>315.00</t>
  </si>
  <si>
    <t>324.50</t>
  </si>
  <si>
    <t>309.00</t>
  </si>
  <si>
    <t>788.00</t>
  </si>
  <si>
    <t>497.00</t>
  </si>
  <si>
    <t>509.00</t>
  </si>
  <si>
    <t>503.00</t>
  </si>
  <si>
    <t>1,840.00</t>
  </si>
  <si>
    <t>1,845.00</t>
  </si>
  <si>
    <t>1,330.00</t>
  </si>
  <si>
    <t>1,325.00</t>
  </si>
  <si>
    <t>2,800.00</t>
  </si>
  <si>
    <t>2,820.00</t>
  </si>
  <si>
    <t>768.00</t>
  </si>
  <si>
    <t>765.00</t>
  </si>
  <si>
    <t>767.00</t>
  </si>
  <si>
    <t>3.73</t>
  </si>
  <si>
    <t>771.00</t>
  </si>
  <si>
    <t>747.00</t>
  </si>
  <si>
    <t>754.00</t>
  </si>
  <si>
    <t>352.00</t>
  </si>
  <si>
    <t>347.50</t>
  </si>
  <si>
    <t>1.52</t>
  </si>
  <si>
    <t>1.54</t>
  </si>
  <si>
    <t>2.78</t>
  </si>
  <si>
    <t>259.50</t>
  </si>
  <si>
    <t>8.21</t>
  </si>
  <si>
    <t>5.78</t>
  </si>
  <si>
    <t>5.52</t>
  </si>
  <si>
    <t>1,195.00</t>
  </si>
  <si>
    <t>1,135.00</t>
  </si>
  <si>
    <t>7.92</t>
  </si>
  <si>
    <t>6.10</t>
  </si>
  <si>
    <t>8.08</t>
  </si>
  <si>
    <t>7.01</t>
  </si>
  <si>
    <t>6.70</t>
  </si>
  <si>
    <t>453.50</t>
  </si>
  <si>
    <t>430.00</t>
  </si>
  <si>
    <t>668.00</t>
  </si>
  <si>
    <t>644.00</t>
  </si>
  <si>
    <t>620.00</t>
  </si>
  <si>
    <t>596.00</t>
  </si>
  <si>
    <t>602.00</t>
  </si>
  <si>
    <t>603.00</t>
  </si>
  <si>
    <t>621.00</t>
  </si>
  <si>
    <t>601.00</t>
  </si>
  <si>
    <t>3.21</t>
  </si>
  <si>
    <t>452.00</t>
  </si>
  <si>
    <t>442.00</t>
  </si>
  <si>
    <t>444.00</t>
  </si>
  <si>
    <t>444.50</t>
  </si>
  <si>
    <t>361.50</t>
  </si>
  <si>
    <t>243.50</t>
  </si>
  <si>
    <t>878.00</t>
  </si>
  <si>
    <t>882.00</t>
  </si>
  <si>
    <t>2836A</t>
  </si>
  <si>
    <t>高雄銀甲特</t>
  </si>
  <si>
    <t>7.29</t>
  </si>
  <si>
    <t>2,850.00</t>
  </si>
  <si>
    <t>2,860.00</t>
  </si>
  <si>
    <t>6.50</t>
  </si>
  <si>
    <t>6.58</t>
  </si>
  <si>
    <t>6.16</t>
  </si>
  <si>
    <t>5.71</t>
  </si>
  <si>
    <t>463.50</t>
  </si>
  <si>
    <t>468.00</t>
  </si>
  <si>
    <t>407.00</t>
  </si>
  <si>
    <t>4.85</t>
  </si>
  <si>
    <t>4.68</t>
  </si>
  <si>
    <t>317.50</t>
  </si>
  <si>
    <t>780.00</t>
  </si>
  <si>
    <t>801.00</t>
  </si>
  <si>
    <t>795.00</t>
  </si>
  <si>
    <t>524.00</t>
  </si>
  <si>
    <t>501.00</t>
  </si>
  <si>
    <t>1,870.00</t>
  </si>
  <si>
    <t>1,770.00</t>
  </si>
  <si>
    <t>1,790.00</t>
  </si>
  <si>
    <t>3.30</t>
  </si>
  <si>
    <t>3.81</t>
  </si>
  <si>
    <t>1,295.00</t>
  </si>
  <si>
    <t>1,310.00</t>
  </si>
  <si>
    <t>1,245.00</t>
  </si>
  <si>
    <t>2,950.00</t>
  </si>
  <si>
    <t>2,720.00</t>
  </si>
  <si>
    <t>2,750.00</t>
  </si>
  <si>
    <t>600.00</t>
  </si>
  <si>
    <t>613.00</t>
  </si>
  <si>
    <t>381.50</t>
  </si>
  <si>
    <t>351.00</t>
  </si>
  <si>
    <t>761.00</t>
  </si>
  <si>
    <t>778.00</t>
  </si>
  <si>
    <t>348.50</t>
  </si>
  <si>
    <t>3.80</t>
  </si>
  <si>
    <t>1.93</t>
  </si>
  <si>
    <t>1.53</t>
  </si>
  <si>
    <t>1.47</t>
  </si>
  <si>
    <t>1.50</t>
  </si>
  <si>
    <t>2.60</t>
  </si>
  <si>
    <t>2.64</t>
  </si>
  <si>
    <t>4.38</t>
  </si>
  <si>
    <t>4.41</t>
  </si>
  <si>
    <t>8.22</t>
  </si>
  <si>
    <t>8.18</t>
  </si>
  <si>
    <t>4.63</t>
  </si>
  <si>
    <t>1,145.00</t>
  </si>
  <si>
    <t>7.81</t>
  </si>
  <si>
    <t>7.69</t>
  </si>
  <si>
    <t>5.32</t>
  </si>
  <si>
    <t>440.50</t>
  </si>
  <si>
    <t>594.00</t>
  </si>
  <si>
    <t>607.00</t>
  </si>
  <si>
    <t>451.00</t>
  </si>
  <si>
    <t>441.50</t>
  </si>
  <si>
    <t>369.50</t>
  </si>
  <si>
    <t>2.72</t>
  </si>
  <si>
    <t>2.77</t>
  </si>
  <si>
    <t>817.00</t>
  </si>
  <si>
    <t>2,770.00</t>
  </si>
  <si>
    <t>2,810.00</t>
  </si>
  <si>
    <t>6.60</t>
  </si>
  <si>
    <t>6.59</t>
  </si>
  <si>
    <t>395.00</t>
  </si>
  <si>
    <t>395.50</t>
  </si>
  <si>
    <t>5.95</t>
  </si>
  <si>
    <t>6.13</t>
  </si>
  <si>
    <t>5.79</t>
  </si>
  <si>
    <t>5.62</t>
  </si>
  <si>
    <t>463.00</t>
  </si>
  <si>
    <t>462.00</t>
  </si>
  <si>
    <t>390.50</t>
  </si>
  <si>
    <t>305.00</t>
  </si>
  <si>
    <t>830.00</t>
  </si>
  <si>
    <t>809.00</t>
  </si>
  <si>
    <t>496.50</t>
  </si>
  <si>
    <t>1,775.00</t>
  </si>
  <si>
    <t>1,730.00</t>
  </si>
  <si>
    <t>9.62</t>
  </si>
  <si>
    <t>3.55</t>
  </si>
  <si>
    <t>3.51</t>
  </si>
  <si>
    <t>2,700.00</t>
  </si>
  <si>
    <t>2,780.00</t>
  </si>
  <si>
    <t>2,675.00</t>
  </si>
  <si>
    <t>2,725.00</t>
  </si>
  <si>
    <t>2,730.00</t>
  </si>
  <si>
    <t>635.00</t>
  </si>
  <si>
    <t>356.00</t>
  </si>
  <si>
    <t>772.00</t>
  </si>
  <si>
    <t>740.00</t>
  </si>
  <si>
    <t>789.00</t>
  </si>
  <si>
    <t>3.42</t>
  </si>
  <si>
    <t>3.47</t>
  </si>
  <si>
    <t>818.00</t>
  </si>
  <si>
    <t>757.00</t>
  </si>
  <si>
    <t>760.00</t>
  </si>
  <si>
    <t>355.50</t>
  </si>
  <si>
    <t>3.76</t>
  </si>
  <si>
    <t>3.77</t>
  </si>
  <si>
    <t>2.70</t>
  </si>
  <si>
    <t>1.48</t>
  </si>
  <si>
    <t>1.44</t>
  </si>
  <si>
    <t>1.46</t>
  </si>
  <si>
    <t>2.65</t>
  </si>
  <si>
    <t>2.48</t>
  </si>
  <si>
    <t>2.56</t>
  </si>
  <si>
    <t>4.43</t>
  </si>
  <si>
    <t>7.55</t>
  </si>
  <si>
    <t>1,160.00</t>
  </si>
  <si>
    <t>5.57</t>
  </si>
  <si>
    <t>7.17</t>
  </si>
  <si>
    <t>643.00</t>
  </si>
  <si>
    <t>618.00</t>
  </si>
  <si>
    <t>628.00</t>
  </si>
  <si>
    <t>475.00</t>
  </si>
  <si>
    <t>469.00</t>
  </si>
  <si>
    <t>239.50</t>
  </si>
  <si>
    <t>2.62</t>
  </si>
  <si>
    <t>880.00</t>
  </si>
  <si>
    <t>879.00</t>
  </si>
  <si>
    <t>2,945.00</t>
  </si>
  <si>
    <t>2,830.00</t>
  </si>
  <si>
    <t>2,880.00</t>
  </si>
  <si>
    <t>2,885.00</t>
  </si>
  <si>
    <t>6.54</t>
  </si>
  <si>
    <t>410.50</t>
  </si>
  <si>
    <t>467.50</t>
  </si>
  <si>
    <t>481.50</t>
  </si>
  <si>
    <t>471.00</t>
  </si>
  <si>
    <t>471.50</t>
  </si>
  <si>
    <t>412.50</t>
  </si>
  <si>
    <t>4.73</t>
  </si>
  <si>
    <t>534.00</t>
  </si>
  <si>
    <t>317.00</t>
  </si>
  <si>
    <t>847.00</t>
  </si>
  <si>
    <t>848.00</t>
  </si>
  <si>
    <t>507.00</t>
  </si>
  <si>
    <t>1,750.00</t>
  </si>
  <si>
    <t>1,260.00</t>
  </si>
  <si>
    <t>1,250.00</t>
  </si>
  <si>
    <t>1,255.00</t>
  </si>
  <si>
    <t>2,795.00</t>
  </si>
  <si>
    <t>2,705.00</t>
  </si>
  <si>
    <t>2,745.00</t>
  </si>
  <si>
    <t>6438</t>
  </si>
  <si>
    <t>迅得</t>
  </si>
  <si>
    <t>653.00</t>
  </si>
  <si>
    <t>342.00</t>
  </si>
  <si>
    <t>819.00</t>
  </si>
  <si>
    <t>803.00</t>
  </si>
  <si>
    <t>353.00</t>
  </si>
  <si>
    <t>370.50</t>
  </si>
  <si>
    <t>3.79</t>
  </si>
  <si>
    <t>2.74</t>
  </si>
  <si>
    <t>1.90</t>
  </si>
  <si>
    <t>1.42</t>
  </si>
  <si>
    <t>2.53</t>
  </si>
  <si>
    <t>4.37</t>
  </si>
  <si>
    <t>8.16</t>
  </si>
  <si>
    <t>7.75</t>
  </si>
  <si>
    <t>5.61</t>
  </si>
  <si>
    <t>6.69</t>
  </si>
  <si>
    <t>6.47</t>
  </si>
  <si>
    <t>2.63</t>
  </si>
  <si>
    <t>438.00</t>
  </si>
  <si>
    <t>636.00</t>
  </si>
  <si>
    <t>609.00</t>
  </si>
  <si>
    <t>631.00</t>
  </si>
  <si>
    <t>3.18</t>
  </si>
  <si>
    <t>466.50</t>
  </si>
  <si>
    <t>473.50</t>
  </si>
  <si>
    <t>7.74</t>
  </si>
  <si>
    <t>384.50</t>
  </si>
  <si>
    <t>2.67</t>
  </si>
  <si>
    <t>885.00</t>
  </si>
  <si>
    <t>898.00</t>
  </si>
  <si>
    <t>870.00</t>
  </si>
  <si>
    <t>6.61</t>
  </si>
  <si>
    <t>6.62</t>
  </si>
  <si>
    <t>2,895.00</t>
  </si>
  <si>
    <t>409.50</t>
  </si>
  <si>
    <t>5.92</t>
  </si>
  <si>
    <t>5.48</t>
  </si>
  <si>
    <t>6.39</t>
  </si>
  <si>
    <t>3.63</t>
  </si>
  <si>
    <t>470.00</t>
  </si>
  <si>
    <t>452.50</t>
  </si>
  <si>
    <t>416.50</t>
  </si>
  <si>
    <t>397.50</t>
  </si>
  <si>
    <t>526.00</t>
  </si>
  <si>
    <t>527.00</t>
  </si>
  <si>
    <t>867.00</t>
  </si>
  <si>
    <t>811.00</t>
  </si>
  <si>
    <t>821.00</t>
  </si>
  <si>
    <t>822.00</t>
  </si>
  <si>
    <t>562.00</t>
  </si>
  <si>
    <t>1,700.00</t>
  </si>
  <si>
    <t>1,725.00</t>
  </si>
  <si>
    <t>1,270.00</t>
  </si>
  <si>
    <t>2,760.00</t>
  </si>
  <si>
    <t>2,600.00</t>
  </si>
  <si>
    <t>2,625.00</t>
  </si>
  <si>
    <t>6515</t>
  </si>
  <si>
    <t>穎崴</t>
  </si>
  <si>
    <t>875.00</t>
  </si>
  <si>
    <t>833.00</t>
  </si>
  <si>
    <t>371.50</t>
  </si>
  <si>
    <t>3.65</t>
  </si>
  <si>
    <t>1.87</t>
  </si>
  <si>
    <t>1.45</t>
  </si>
  <si>
    <t>1.40</t>
  </si>
  <si>
    <t>2.55</t>
  </si>
  <si>
    <t>2.40</t>
  </si>
  <si>
    <t>2.42</t>
  </si>
  <si>
    <t>2.43</t>
  </si>
  <si>
    <t>4.31</t>
  </si>
  <si>
    <t>8.17</t>
  </si>
  <si>
    <t>406.50</t>
  </si>
  <si>
    <t>1,180.00</t>
  </si>
  <si>
    <t>5.19</t>
  </si>
  <si>
    <t>2.68</t>
  </si>
  <si>
    <t>614.00</t>
  </si>
  <si>
    <t>679.00</t>
  </si>
  <si>
    <t>673.00</t>
  </si>
  <si>
    <t>2.50</t>
  </si>
  <si>
    <t>2.59</t>
  </si>
  <si>
    <t>890.00</t>
  </si>
  <si>
    <t>935.00</t>
  </si>
  <si>
    <t>888.00</t>
  </si>
  <si>
    <t>934.00</t>
  </si>
  <si>
    <t>2,835.00</t>
  </si>
  <si>
    <t>2,785.00</t>
  </si>
  <si>
    <t>2,825.00</t>
  </si>
  <si>
    <t>6.42</t>
  </si>
  <si>
    <t>6.04</t>
  </si>
  <si>
    <t>5.34</t>
  </si>
  <si>
    <t>6.52</t>
  </si>
  <si>
    <t>458.50</t>
  </si>
  <si>
    <t>454.50</t>
  </si>
  <si>
    <t>525.00</t>
  </si>
  <si>
    <t>308.00</t>
  </si>
  <si>
    <t>903.00</t>
  </si>
  <si>
    <t>895.00</t>
  </si>
  <si>
    <t>896.00</t>
  </si>
  <si>
    <t>559.00</t>
  </si>
  <si>
    <t>1,300.00</t>
  </si>
  <si>
    <t>1,280.00</t>
  </si>
  <si>
    <t>1,285.00</t>
  </si>
  <si>
    <t>2,630.00</t>
  </si>
  <si>
    <t>2,715.00</t>
  </si>
  <si>
    <t>459.00</t>
  </si>
  <si>
    <t>461.00</t>
  </si>
  <si>
    <t>616.00</t>
  </si>
  <si>
    <t>357.50</t>
  </si>
  <si>
    <t>912.00</t>
  </si>
  <si>
    <t>860.00</t>
  </si>
  <si>
    <t>894.00</t>
  </si>
  <si>
    <t>824.00</t>
  </si>
  <si>
    <t>827.00</t>
  </si>
  <si>
    <t>3.69</t>
  </si>
  <si>
    <t>2.41</t>
  </si>
  <si>
    <t>2.52</t>
  </si>
  <si>
    <t>3.71</t>
  </si>
  <si>
    <t>1.86</t>
  </si>
  <si>
    <t>1.41</t>
  </si>
  <si>
    <t>1.35</t>
  </si>
  <si>
    <t>1.36</t>
  </si>
  <si>
    <t>1.37</t>
  </si>
  <si>
    <t>2.47</t>
  </si>
  <si>
    <t>2.39</t>
  </si>
  <si>
    <t>4.36</t>
  </si>
  <si>
    <t>1,150.00</t>
  </si>
  <si>
    <t>2.51</t>
  </si>
  <si>
    <t>2.35</t>
  </si>
  <si>
    <t>460.00</t>
  </si>
  <si>
    <t>304.50</t>
  </si>
  <si>
    <t>624.00</t>
  </si>
  <si>
    <t>611.00</t>
  </si>
  <si>
    <t>512.00</t>
  </si>
  <si>
    <t>365.50</t>
  </si>
  <si>
    <t>346.00</t>
  </si>
  <si>
    <t>946.00</t>
  </si>
  <si>
    <t>908.00</t>
  </si>
  <si>
    <t>918.00</t>
  </si>
  <si>
    <t>2,875.00</t>
  </si>
  <si>
    <t>2,940.00</t>
  </si>
  <si>
    <t>6.33</t>
  </si>
  <si>
    <t>5.55</t>
  </si>
  <si>
    <t>5.27</t>
  </si>
  <si>
    <t>6.64</t>
  </si>
  <si>
    <t>456.00</t>
  </si>
  <si>
    <t>499.50</t>
  </si>
  <si>
    <t>493.00</t>
  </si>
  <si>
    <t>493.50</t>
  </si>
  <si>
    <t>556.00</t>
  </si>
  <si>
    <t>874.00</t>
  </si>
  <si>
    <t>942.00</t>
  </si>
  <si>
    <t>915.00</t>
  </si>
  <si>
    <t>588.00</t>
  </si>
  <si>
    <t>1,895.00</t>
  </si>
  <si>
    <t>1,315.00</t>
  </si>
  <si>
    <t>1,335.00</t>
  </si>
  <si>
    <t>2,710.00</t>
  </si>
  <si>
    <t>2,610.00</t>
  </si>
  <si>
    <t>2,660.00</t>
  </si>
  <si>
    <t>472.00</t>
  </si>
  <si>
    <t>459.50</t>
  </si>
  <si>
    <t>353.50</t>
  </si>
  <si>
    <t>902.00</t>
  </si>
  <si>
    <t>864.00</t>
  </si>
  <si>
    <t>3.19</t>
  </si>
  <si>
    <t>832.00</t>
  </si>
  <si>
    <t>837.00</t>
  </si>
  <si>
    <t>839.00</t>
  </si>
  <si>
    <t>379.00</t>
  </si>
  <si>
    <t>381.00</t>
  </si>
  <si>
    <t>2.25</t>
  </si>
  <si>
    <t>2.36</t>
  </si>
  <si>
    <t>1.85</t>
  </si>
  <si>
    <t>1.38</t>
  </si>
  <si>
    <t>1.27</t>
  </si>
  <si>
    <t>1.28</t>
  </si>
  <si>
    <t>1.29</t>
  </si>
  <si>
    <t>2.44</t>
  </si>
  <si>
    <t>5.37</t>
  </si>
  <si>
    <t>1,170.00</t>
  </si>
  <si>
    <t>2.22</t>
  </si>
  <si>
    <t>457.50</t>
  </si>
  <si>
    <t>619.00</t>
  </si>
  <si>
    <t>508.00</t>
  </si>
  <si>
    <t>350.50</t>
  </si>
  <si>
    <t>2.58</t>
  </si>
  <si>
    <t>925.00</t>
  </si>
  <si>
    <t>910.00</t>
  </si>
  <si>
    <t>911.00</t>
  </si>
  <si>
    <t>2,915.00</t>
  </si>
  <si>
    <t>417.50</t>
  </si>
  <si>
    <t>5.81</t>
  </si>
  <si>
    <t>5.90</t>
  </si>
  <si>
    <t>5.93</t>
  </si>
  <si>
    <t>3.64</t>
  </si>
  <si>
    <t>428.00</t>
  </si>
  <si>
    <t>411.50</t>
  </si>
  <si>
    <t>941.00</t>
  </si>
  <si>
    <t>889.00</t>
  </si>
  <si>
    <t>622.00</t>
  </si>
  <si>
    <t>599.00</t>
  </si>
  <si>
    <t>3.59</t>
  </si>
  <si>
    <t>3.45</t>
  </si>
  <si>
    <t>1,360.00</t>
  </si>
  <si>
    <t>2,640.00</t>
  </si>
  <si>
    <t>2,685.00</t>
  </si>
  <si>
    <t>2,690.00</t>
  </si>
  <si>
    <t>482.50</t>
  </si>
  <si>
    <t>464.50</t>
  </si>
  <si>
    <t>477.50</t>
  </si>
  <si>
    <t>746.00</t>
  </si>
  <si>
    <t>703.00</t>
  </si>
  <si>
    <t>704.00</t>
  </si>
  <si>
    <t>877.00</t>
  </si>
  <si>
    <t>841.00</t>
  </si>
  <si>
    <t>813.00</t>
  </si>
  <si>
    <t>815.00</t>
  </si>
  <si>
    <t>820.00</t>
  </si>
  <si>
    <t>378.50</t>
  </si>
  <si>
    <t>2.45</t>
  </si>
  <si>
    <t>2.29</t>
  </si>
  <si>
    <t>2.30</t>
  </si>
  <si>
    <t>1.83</t>
  </si>
  <si>
    <t>1.31</t>
  </si>
  <si>
    <t>1.24</t>
  </si>
  <si>
    <t>1.30</t>
  </si>
  <si>
    <t>4.34</t>
  </si>
  <si>
    <t>1,205.00</t>
  </si>
  <si>
    <t>5.35</t>
  </si>
  <si>
    <t>5.23</t>
  </si>
  <si>
    <t>2.34</t>
  </si>
  <si>
    <t>458.00</t>
  </si>
  <si>
    <t>6.12</t>
  </si>
  <si>
    <t>617.00</t>
  </si>
  <si>
    <t>922.00</t>
  </si>
  <si>
    <t>871.00</t>
  </si>
  <si>
    <t>6.63</t>
  </si>
  <si>
    <t>2,975.00</t>
  </si>
  <si>
    <t>2,985.00</t>
  </si>
  <si>
    <t>5.09</t>
  </si>
  <si>
    <t>3.44</t>
  </si>
  <si>
    <t>481.00</t>
  </si>
  <si>
    <t>320.50</t>
  </si>
  <si>
    <t>311.00</t>
  </si>
  <si>
    <t>311.50</t>
  </si>
  <si>
    <t>3.54</t>
  </si>
  <si>
    <t>1,350.00</t>
  </si>
  <si>
    <t>241.50</t>
  </si>
  <si>
    <t>468.50</t>
  </si>
  <si>
    <t>723.00</t>
  </si>
  <si>
    <t>659.00</t>
  </si>
  <si>
    <t>427.50</t>
  </si>
  <si>
    <t>836.00</t>
  </si>
  <si>
    <t>816.00</t>
  </si>
  <si>
    <t>849.00</t>
  </si>
  <si>
    <t>812.00</t>
  </si>
  <si>
    <t>375.50</t>
  </si>
  <si>
    <t>367.50</t>
  </si>
  <si>
    <t>2.38</t>
  </si>
  <si>
    <t>2.28</t>
  </si>
  <si>
    <t>1.34</t>
  </si>
  <si>
    <t>2.49</t>
  </si>
  <si>
    <t>1,215.00</t>
  </si>
  <si>
    <t>5.31</t>
  </si>
  <si>
    <t>2.20</t>
  </si>
  <si>
    <t>615.00</t>
  </si>
  <si>
    <t>581.00</t>
  </si>
  <si>
    <t>487.00</t>
  </si>
  <si>
    <t>354.50</t>
  </si>
  <si>
    <t>2.33</t>
  </si>
  <si>
    <t>905.00</t>
  </si>
  <si>
    <t>897.00</t>
  </si>
  <si>
    <t>4.84</t>
  </si>
  <si>
    <t>422.00</t>
  </si>
  <si>
    <t>494.00</t>
  </si>
  <si>
    <t>306.50</t>
  </si>
  <si>
    <t>845.00</t>
  </si>
  <si>
    <t>1,820.00</t>
  </si>
  <si>
    <t>1,960.00</t>
  </si>
  <si>
    <t>1,805.00</t>
  </si>
  <si>
    <t>1,405.00</t>
  </si>
  <si>
    <t>1,410.00</t>
  </si>
  <si>
    <t>2,680.00</t>
  </si>
  <si>
    <t>2,605.00</t>
  </si>
  <si>
    <t>2,635.00</t>
  </si>
  <si>
    <t>466.00</t>
  </si>
  <si>
    <t>724.00</t>
  </si>
  <si>
    <t>666.00</t>
  </si>
  <si>
    <t>834.00</t>
  </si>
  <si>
    <t>806.00</t>
  </si>
  <si>
    <t>825.00</t>
  </si>
  <si>
    <t>2.26</t>
  </si>
  <si>
    <t>2.24</t>
  </si>
  <si>
    <t>1.82</t>
  </si>
  <si>
    <t>1.84</t>
  </si>
  <si>
    <t>1.32</t>
  </si>
  <si>
    <t>1.26</t>
  </si>
  <si>
    <t>4.61</t>
  </si>
  <si>
    <t>7.84</t>
  </si>
  <si>
    <t>6.37</t>
  </si>
  <si>
    <t>2.61</t>
  </si>
  <si>
    <t>6.44</t>
  </si>
  <si>
    <t>589.00</t>
  </si>
  <si>
    <t>346.50</t>
  </si>
  <si>
    <t>866.00</t>
  </si>
  <si>
    <t>869.00</t>
  </si>
  <si>
    <t>3,035.00</t>
  </si>
  <si>
    <t>3,025.00</t>
  </si>
  <si>
    <t>5.94</t>
  </si>
  <si>
    <t>474.50</t>
  </si>
  <si>
    <t>886.00</t>
  </si>
  <si>
    <t>865.00</t>
  </si>
  <si>
    <t>567.00</t>
  </si>
  <si>
    <t>1,970.00</t>
  </si>
  <si>
    <t>1,875.00</t>
  </si>
  <si>
    <t>1,900.00</t>
  </si>
  <si>
    <t>1,380.00</t>
  </si>
  <si>
    <t>2,570.00</t>
  </si>
  <si>
    <t>2,470.00</t>
  </si>
  <si>
    <t>2,575.00</t>
  </si>
  <si>
    <t>2,580.00</t>
  </si>
  <si>
    <t>748.00</t>
  </si>
  <si>
    <t>791.00</t>
  </si>
  <si>
    <t>377.50</t>
  </si>
  <si>
    <t>3.72</t>
  </si>
  <si>
    <t>3.52</t>
  </si>
  <si>
    <t>1.78</t>
  </si>
  <si>
    <t>998.00</t>
  </si>
  <si>
    <t>1,000.00</t>
  </si>
  <si>
    <t>1,005.00</t>
  </si>
  <si>
    <t>6.22</t>
  </si>
  <si>
    <t>5.86</t>
  </si>
  <si>
    <t>586.00</t>
  </si>
  <si>
    <t>451.50</t>
  </si>
  <si>
    <t>1.89</t>
  </si>
  <si>
    <t>2.08</t>
  </si>
  <si>
    <t>876.00</t>
  </si>
  <si>
    <t>394.00</t>
  </si>
  <si>
    <t>318.00</t>
  </si>
  <si>
    <t>338.50</t>
  </si>
  <si>
    <t>305.50</t>
  </si>
  <si>
    <t>585.00</t>
  </si>
  <si>
    <t>558.00</t>
  </si>
  <si>
    <t>1,950.00</t>
  </si>
  <si>
    <t>1,905.00</t>
  </si>
  <si>
    <t>1,320.00</t>
  </si>
  <si>
    <t>2,645.00</t>
  </si>
  <si>
    <t>716.00</t>
  </si>
  <si>
    <t>859.00</t>
  </si>
  <si>
    <t>790.00</t>
  </si>
  <si>
    <t>2.23</t>
  </si>
  <si>
    <t>2.27</t>
  </si>
  <si>
    <t>1.77</t>
  </si>
  <si>
    <t>2.57</t>
  </si>
  <si>
    <t>971.00</t>
  </si>
  <si>
    <t>6.23</t>
  </si>
  <si>
    <t>579.00</t>
  </si>
  <si>
    <t>450.50</t>
  </si>
  <si>
    <t>467.00</t>
  </si>
  <si>
    <t>2.03</t>
  </si>
  <si>
    <t>906.00</t>
  </si>
  <si>
    <t>6.74</t>
  </si>
  <si>
    <t>2,910.00</t>
  </si>
  <si>
    <t>2,905.00</t>
  </si>
  <si>
    <t>2,935.00</t>
  </si>
  <si>
    <t>5.82</t>
  </si>
  <si>
    <t>5.11</t>
  </si>
  <si>
    <t>522.00</t>
  </si>
  <si>
    <t>783.00</t>
  </si>
  <si>
    <t>1,980.00</t>
  </si>
  <si>
    <t>7.66</t>
  </si>
  <si>
    <t>2,845.00</t>
  </si>
  <si>
    <t>658.00</t>
  </si>
  <si>
    <t>829.00</t>
  </si>
  <si>
    <t>1.71</t>
  </si>
  <si>
    <t>1.22</t>
  </si>
  <si>
    <t>1.23</t>
  </si>
  <si>
    <t>2.46</t>
  </si>
  <si>
    <t>2.73</t>
  </si>
  <si>
    <t>411.00</t>
  </si>
  <si>
    <t>6.03</t>
  </si>
  <si>
    <t>952.00</t>
  </si>
  <si>
    <t>931.00</t>
  </si>
  <si>
    <t>932.00</t>
  </si>
  <si>
    <t>6.38</t>
  </si>
  <si>
    <t>6.32</t>
  </si>
  <si>
    <t>5.96</t>
  </si>
  <si>
    <t>873.00</t>
  </si>
  <si>
    <t>2,020.00</t>
  </si>
  <si>
    <t>2,140.00</t>
  </si>
  <si>
    <t>2,045.00</t>
  </si>
  <si>
    <t>3.67</t>
  </si>
  <si>
    <t>2,870.00</t>
  </si>
  <si>
    <t>671.00</t>
  </si>
  <si>
    <t>715.00</t>
  </si>
  <si>
    <t>426.50</t>
  </si>
  <si>
    <t>392.50</t>
  </si>
  <si>
    <t>823.00</t>
  </si>
  <si>
    <t>1.13</t>
  </si>
  <si>
    <t>1.18</t>
  </si>
  <si>
    <t>419.50</t>
  </si>
  <si>
    <t>4.62</t>
  </si>
  <si>
    <t>2.31</t>
  </si>
  <si>
    <t>947.00</t>
  </si>
  <si>
    <t>959.00</t>
  </si>
  <si>
    <t>951.00</t>
  </si>
  <si>
    <t>3,080.00</t>
  </si>
  <si>
    <t>430.50</t>
  </si>
  <si>
    <t>3.33</t>
  </si>
  <si>
    <t>307.50</t>
  </si>
  <si>
    <t>2,070.00</t>
  </si>
  <si>
    <t>2,110.00</t>
  </si>
  <si>
    <t>2,010.00</t>
  </si>
  <si>
    <t>2,025.00</t>
  </si>
  <si>
    <t>2,030.00</t>
  </si>
  <si>
    <t>1,290.00</t>
  </si>
  <si>
    <t>2,900.00</t>
  </si>
  <si>
    <t>852.00</t>
  </si>
  <si>
    <t>1.80</t>
  </si>
  <si>
    <t>1.74</t>
  </si>
  <si>
    <t>1.17</t>
  </si>
  <si>
    <t>1.25</t>
  </si>
  <si>
    <t>1,045.00</t>
  </si>
  <si>
    <t>476.50</t>
  </si>
  <si>
    <t>933.00</t>
  </si>
  <si>
    <t>953.00</t>
  </si>
  <si>
    <t>3,090.00</t>
  </si>
  <si>
    <t>5.91</t>
  </si>
  <si>
    <t>379.50</t>
  </si>
  <si>
    <t>3.53</t>
  </si>
  <si>
    <t>786.00</t>
  </si>
  <si>
    <t>2,015.00</t>
  </si>
  <si>
    <t>1,925.00</t>
  </si>
  <si>
    <t>1,935.00</t>
  </si>
  <si>
    <t>1,940.00</t>
  </si>
  <si>
    <t>2,755.00</t>
  </si>
  <si>
    <t>2,765.00</t>
  </si>
  <si>
    <t>687.00</t>
  </si>
  <si>
    <t>1.21</t>
  </si>
  <si>
    <t>1,020.00</t>
  </si>
  <si>
    <t>5.56</t>
  </si>
  <si>
    <t>2.54</t>
  </si>
  <si>
    <t>955.00</t>
  </si>
  <si>
    <t>987.00</t>
  </si>
  <si>
    <t>479.00</t>
  </si>
  <si>
    <t>533.00</t>
  </si>
  <si>
    <t>807.00</t>
  </si>
  <si>
    <t>1,995.00</t>
  </si>
  <si>
    <t>1,955.00</t>
  </si>
  <si>
    <t>710.00</t>
  </si>
  <si>
    <t>862.00</t>
  </si>
  <si>
    <t>1.19</t>
  </si>
  <si>
    <t>422.50</t>
  </si>
  <si>
    <t>326.00</t>
  </si>
  <si>
    <t>663.00</t>
  </si>
  <si>
    <t>510.00</t>
  </si>
  <si>
    <t>980.00</t>
  </si>
  <si>
    <t>3,160.00</t>
  </si>
  <si>
    <t>3,085.00</t>
  </si>
  <si>
    <t>3,150.00</t>
  </si>
  <si>
    <t>360.50</t>
  </si>
  <si>
    <t>5.49</t>
  </si>
  <si>
    <t>6.27</t>
  </si>
  <si>
    <t>483.00</t>
  </si>
  <si>
    <t>486.50</t>
  </si>
  <si>
    <t>2,000.00</t>
  </si>
  <si>
    <t>2,005.00</t>
  </si>
  <si>
    <t>1,340.00</t>
  </si>
  <si>
    <t>892.00</t>
  </si>
  <si>
    <t>2.66</t>
  </si>
  <si>
    <t>5.74</t>
  </si>
  <si>
    <t>2.71</t>
  </si>
  <si>
    <t>656.00</t>
  </si>
  <si>
    <t>661.00</t>
  </si>
  <si>
    <t>968.00</t>
  </si>
  <si>
    <t>978.00</t>
  </si>
  <si>
    <t>979.00</t>
  </si>
  <si>
    <t>3,260.00</t>
  </si>
  <si>
    <t>3,135.00</t>
  </si>
  <si>
    <t>3,250.00</t>
  </si>
  <si>
    <t>3,255.00</t>
  </si>
  <si>
    <t>6.24</t>
  </si>
  <si>
    <t>429.50</t>
  </si>
  <si>
    <t>498.50</t>
  </si>
  <si>
    <t>974.00</t>
  </si>
  <si>
    <t>907.00</t>
  </si>
  <si>
    <t>1,355.00</t>
  </si>
  <si>
    <t>1,370.00</t>
  </si>
  <si>
    <t>1,375.00</t>
  </si>
  <si>
    <t>447.00</t>
  </si>
  <si>
    <t>2.69</t>
  </si>
  <si>
    <t>1.43</t>
  </si>
  <si>
    <t>993.00</t>
  </si>
  <si>
    <t>323.00</t>
  </si>
  <si>
    <t>657.00</t>
  </si>
  <si>
    <t>975.00</t>
  </si>
  <si>
    <t>964.00</t>
  </si>
  <si>
    <t>965.00</t>
  </si>
  <si>
    <t>3,240.00</t>
  </si>
  <si>
    <t>3,445.00</t>
  </si>
  <si>
    <t>3,405.00</t>
  </si>
  <si>
    <t>3,425.00</t>
  </si>
  <si>
    <t>6.26</t>
  </si>
  <si>
    <t>333.00</t>
  </si>
  <si>
    <t>333.50</t>
  </si>
  <si>
    <t>984.00</t>
  </si>
  <si>
    <t>1,430.00</t>
  </si>
  <si>
    <t>1,420.00</t>
  </si>
  <si>
    <t>3,095.00</t>
  </si>
  <si>
    <t>751.00</t>
  </si>
  <si>
    <t>441.00</t>
  </si>
  <si>
    <t>2.13</t>
  </si>
  <si>
    <t>342.50</t>
  </si>
  <si>
    <t>336.50</t>
  </si>
  <si>
    <t>662.00</t>
  </si>
  <si>
    <t>651.00</t>
  </si>
  <si>
    <t>972.00</t>
  </si>
  <si>
    <t>3,460.00</t>
  </si>
  <si>
    <t>3,545.00</t>
  </si>
  <si>
    <t>3,455.00</t>
  </si>
  <si>
    <t>3,510.00</t>
  </si>
  <si>
    <t>937.00</t>
  </si>
  <si>
    <t>958.00</t>
  </si>
  <si>
    <t>921.00</t>
  </si>
  <si>
    <t>308.50</t>
  </si>
  <si>
    <t>1,780.00</t>
  </si>
  <si>
    <t>1,400.00</t>
  </si>
  <si>
    <t>3,055.00</t>
  </si>
  <si>
    <t>2,920.00</t>
  </si>
  <si>
    <t>474.00</t>
  </si>
  <si>
    <t>966.00</t>
  </si>
  <si>
    <t>3,560.00</t>
  </si>
  <si>
    <t>3,490.00</t>
  </si>
  <si>
    <t>3,550.00</t>
  </si>
  <si>
    <t>331.50</t>
  </si>
  <si>
    <t>327.00</t>
  </si>
  <si>
    <t>1,640.00</t>
  </si>
  <si>
    <t>764.00</t>
  </si>
  <si>
    <t>462.50</t>
  </si>
  <si>
    <t>858.00</t>
  </si>
  <si>
    <t>961.00</t>
  </si>
  <si>
    <t>1.64</t>
  </si>
  <si>
    <t>977.00</t>
  </si>
  <si>
    <t>309.50</t>
  </si>
  <si>
    <t>488.50</t>
  </si>
  <si>
    <t>473.00</t>
  </si>
  <si>
    <t>376.50</t>
  </si>
  <si>
    <t>948.00</t>
  </si>
  <si>
    <t>967.00</t>
  </si>
  <si>
    <t>940.00</t>
  </si>
  <si>
    <t>3,565.00</t>
  </si>
  <si>
    <t>3,465.00</t>
  </si>
  <si>
    <t>3,520.00</t>
  </si>
  <si>
    <t>478.50</t>
  </si>
  <si>
    <t>335.50</t>
  </si>
  <si>
    <t>1,685.00</t>
  </si>
  <si>
    <t>1,660.00</t>
  </si>
  <si>
    <t>1,665.00</t>
  </si>
  <si>
    <t>1,680.00</t>
  </si>
  <si>
    <t>3.48</t>
  </si>
  <si>
    <t>1,220.00</t>
  </si>
  <si>
    <t>439.50</t>
  </si>
  <si>
    <t>930.00</t>
  </si>
  <si>
    <t>944.00</t>
  </si>
  <si>
    <t>3,590.00</t>
  </si>
  <si>
    <t>3,385.00</t>
  </si>
  <si>
    <t>3,410.00</t>
  </si>
  <si>
    <t>3,415.00</t>
  </si>
  <si>
    <t>1,165.00</t>
  </si>
  <si>
    <t>743.00</t>
  </si>
  <si>
    <t>495.50</t>
  </si>
  <si>
    <t>999.00</t>
  </si>
  <si>
    <t>970.00</t>
  </si>
  <si>
    <t>391.50</t>
  </si>
  <si>
    <t>472.50</t>
  </si>
  <si>
    <t>362.50</t>
  </si>
  <si>
    <t>3,365.00</t>
  </si>
  <si>
    <t>3,280.00</t>
  </si>
  <si>
    <t>3,295.00</t>
  </si>
  <si>
    <t>3,300.00</t>
  </si>
  <si>
    <t>329.50</t>
  </si>
  <si>
    <t>904.00</t>
  </si>
  <si>
    <t>805.00</t>
  </si>
  <si>
    <t>390.00</t>
  </si>
  <si>
    <t>990.00</t>
  </si>
  <si>
    <t>465.50</t>
  </si>
  <si>
    <t>939.00</t>
  </si>
  <si>
    <t>900.00</t>
  </si>
  <si>
    <t>901.00</t>
  </si>
  <si>
    <t>3,380.00</t>
  </si>
  <si>
    <t>3,400.00</t>
  </si>
  <si>
    <t>3,340.00</t>
  </si>
  <si>
    <t>3,345.00</t>
  </si>
  <si>
    <t>460.50</t>
  </si>
  <si>
    <t>1,210.00</t>
  </si>
  <si>
    <t>700.00</t>
  </si>
  <si>
    <t>996.00</t>
  </si>
  <si>
    <t>3,440.00</t>
  </si>
  <si>
    <t>1,740.00</t>
  </si>
  <si>
    <t>1,185.00</t>
  </si>
  <si>
    <t>2,670.00</t>
  </si>
  <si>
    <t>853.00</t>
  </si>
  <si>
    <t>913.00</t>
  </si>
  <si>
    <t>919.00</t>
  </si>
  <si>
    <t>3,420.00</t>
  </si>
  <si>
    <t>3,430.00</t>
  </si>
  <si>
    <t>3,375.00</t>
  </si>
  <si>
    <t>470.50</t>
  </si>
  <si>
    <t>2,550.00</t>
  </si>
  <si>
    <t>1.68</t>
  </si>
  <si>
    <t>969.00</t>
  </si>
  <si>
    <t>893.00</t>
  </si>
  <si>
    <t>356.50</t>
  </si>
  <si>
    <t>883.00</t>
  </si>
  <si>
    <t>3,310.00</t>
  </si>
  <si>
    <t>469.50</t>
  </si>
  <si>
    <t>831.00</t>
  </si>
  <si>
    <t>1,670.00</t>
  </si>
  <si>
    <t>2,500.00</t>
  </si>
  <si>
    <t>2,520.00</t>
  </si>
  <si>
    <t>2,540.00</t>
  </si>
  <si>
    <t>448.50</t>
  </si>
  <si>
    <t>949.00</t>
  </si>
  <si>
    <t>358.50</t>
  </si>
  <si>
    <t>3,480.00</t>
  </si>
  <si>
    <t>3,395.00</t>
  </si>
  <si>
    <t>3,435.00</t>
  </si>
  <si>
    <t>1,690.00</t>
  </si>
  <si>
    <t>2,425.00</t>
  </si>
  <si>
    <t>654.00</t>
  </si>
  <si>
    <t>963.00</t>
  </si>
  <si>
    <t>3,525.00</t>
  </si>
  <si>
    <t>1,595.00</t>
  </si>
  <si>
    <t>1,610.00</t>
  </si>
  <si>
    <t>2,375.00</t>
  </si>
  <si>
    <t>2,230.00</t>
  </si>
  <si>
    <t>2,255.00</t>
  </si>
  <si>
    <t>456.50</t>
  </si>
  <si>
    <t>1.63</t>
  </si>
  <si>
    <t>366.50</t>
  </si>
  <si>
    <t>3,530.00</t>
  </si>
  <si>
    <t>442.50</t>
  </si>
  <si>
    <t>454.00</t>
  </si>
  <si>
    <t>485.50</t>
  </si>
  <si>
    <t>1,620.00</t>
  </si>
  <si>
    <t>2,480.00</t>
  </si>
  <si>
    <t>2,325.00</t>
  </si>
  <si>
    <t>334.50</t>
  </si>
  <si>
    <t>676.00</t>
  </si>
  <si>
    <t>3,475.00</t>
  </si>
  <si>
    <t>3,505.00</t>
  </si>
  <si>
    <t>3,485.00</t>
  </si>
  <si>
    <t>1,570.00</t>
  </si>
  <si>
    <t>1,480.00</t>
  </si>
  <si>
    <t>1,540.00</t>
  </si>
  <si>
    <t>1,545.00</t>
  </si>
  <si>
    <t>2,465.00</t>
  </si>
  <si>
    <t>973.00</t>
  </si>
  <si>
    <t>3,470.00</t>
  </si>
  <si>
    <t>1,590.00</t>
  </si>
  <si>
    <t>1,525.00</t>
  </si>
  <si>
    <t>1,535.00</t>
  </si>
  <si>
    <t>2,515.00</t>
  </si>
  <si>
    <t>2,530.00</t>
  </si>
  <si>
    <t>2,535.00</t>
  </si>
  <si>
    <t>936.00</t>
  </si>
  <si>
    <t>938.00</t>
  </si>
  <si>
    <t>1,560.00</t>
  </si>
  <si>
    <t>1,575.00</t>
  </si>
  <si>
    <t>1,550.00</t>
  </si>
  <si>
    <t>2,420.00</t>
  </si>
  <si>
    <t>2,430.00</t>
  </si>
  <si>
    <t>329.00</t>
  </si>
  <si>
    <t>779.00</t>
  </si>
  <si>
    <t>6.34</t>
  </si>
  <si>
    <t>956.00</t>
  </si>
  <si>
    <t>338.00</t>
  </si>
  <si>
    <t>3,330.00</t>
  </si>
  <si>
    <t>4.57</t>
  </si>
  <si>
    <t>4.69</t>
  </si>
  <si>
    <t>916.00</t>
  </si>
  <si>
    <t>1,555.00</t>
  </si>
  <si>
    <t>2,450.00</t>
  </si>
  <si>
    <t>2,435.00</t>
  </si>
  <si>
    <t>924.00</t>
  </si>
  <si>
    <t>997.00</t>
  </si>
  <si>
    <t>982.00</t>
  </si>
  <si>
    <t>986.00</t>
  </si>
  <si>
    <t>3,450.00</t>
  </si>
  <si>
    <t>989.00</t>
  </si>
  <si>
    <t>2,510.00</t>
  </si>
  <si>
    <t>2,365.00</t>
  </si>
  <si>
    <t>928.00</t>
  </si>
  <si>
    <t>976.00</t>
  </si>
  <si>
    <t>3,390.00</t>
  </si>
  <si>
    <t>1,530.00</t>
  </si>
  <si>
    <t>1,465.00</t>
  </si>
  <si>
    <t>1,470.00</t>
  </si>
  <si>
    <t>2,330.00</t>
  </si>
  <si>
    <t>2,270.00</t>
  </si>
  <si>
    <t>766.00</t>
  </si>
  <si>
    <t>782.00</t>
  </si>
  <si>
    <t>461.50</t>
  </si>
  <si>
    <t>3,285.00</t>
  </si>
  <si>
    <t>4.67</t>
  </si>
  <si>
    <t>1,455.00</t>
  </si>
  <si>
    <t>1,500.00</t>
  </si>
  <si>
    <t>1,445.00</t>
  </si>
  <si>
    <t>1,495.00</t>
  </si>
  <si>
    <t>2,165.00</t>
  </si>
  <si>
    <t>2,170.00</t>
  </si>
  <si>
    <t>769.00</t>
  </si>
  <si>
    <t>6781</t>
  </si>
  <si>
    <t>AES-KY</t>
  </si>
  <si>
    <t>1.76</t>
  </si>
  <si>
    <t>3,305.00</t>
  </si>
  <si>
    <t>1,510.00</t>
  </si>
  <si>
    <t>1,505.00</t>
  </si>
  <si>
    <t>2,200.00</t>
  </si>
  <si>
    <t>2,275.00</t>
  </si>
  <si>
    <t>2,210.00</t>
  </si>
  <si>
    <t>2,215.00</t>
  </si>
  <si>
    <t>2,205.00</t>
  </si>
  <si>
    <t>2,235.00</t>
  </si>
  <si>
    <t>2,120.00</t>
  </si>
  <si>
    <t>6426</t>
  </si>
  <si>
    <t>統新</t>
  </si>
  <si>
    <t>762.00</t>
  </si>
  <si>
    <t>1.59</t>
  </si>
  <si>
    <t>3,205.00</t>
  </si>
  <si>
    <t>3,290.00</t>
  </si>
  <si>
    <t>1,515.00</t>
  </si>
  <si>
    <t>2,225.00</t>
  </si>
  <si>
    <t>2,245.00</t>
  </si>
  <si>
    <t>2,260.00</t>
  </si>
  <si>
    <t>389.50</t>
  </si>
  <si>
    <t>988.00</t>
  </si>
  <si>
    <t>3,265.00</t>
  </si>
  <si>
    <t>5.64</t>
  </si>
  <si>
    <t>2,285.00</t>
  </si>
  <si>
    <t>464.00</t>
  </si>
  <si>
    <t>2,340.00</t>
  </si>
  <si>
    <t>2,370.00</t>
  </si>
  <si>
    <t>2,320.00</t>
  </si>
  <si>
    <t>960.00</t>
  </si>
  <si>
    <t>3,230.00</t>
  </si>
  <si>
    <t>1,520.00</t>
  </si>
  <si>
    <t>2,305.00</t>
  </si>
  <si>
    <t>995.00</t>
  </si>
  <si>
    <t>2.19</t>
  </si>
  <si>
    <t>3,210.00</t>
  </si>
  <si>
    <t>1,475.00</t>
  </si>
  <si>
    <t>1,490.00</t>
  </si>
  <si>
    <t>2,380.00</t>
  </si>
  <si>
    <t>6776</t>
  </si>
  <si>
    <t>展碁國際</t>
  </si>
  <si>
    <t>341.50</t>
  </si>
  <si>
    <t>4.87</t>
  </si>
  <si>
    <t>962.00</t>
  </si>
  <si>
    <t>3,170.00</t>
  </si>
  <si>
    <t>3,175.00</t>
  </si>
  <si>
    <t>3,180.00</t>
  </si>
  <si>
    <t>1,485.00</t>
  </si>
  <si>
    <t>2.16</t>
  </si>
  <si>
    <t>887.00</t>
  </si>
  <si>
    <t>1.51</t>
  </si>
  <si>
    <t>5.59</t>
  </si>
  <si>
    <t>2.37</t>
  </si>
  <si>
    <t>2.18</t>
  </si>
  <si>
    <t>667.00</t>
  </si>
  <si>
    <t>2,350.00</t>
  </si>
  <si>
    <t>2,445.00</t>
  </si>
  <si>
    <t>983.00</t>
  </si>
  <si>
    <t>1,175.00</t>
  </si>
  <si>
    <t>3,125.00</t>
  </si>
  <si>
    <t>3,105.00</t>
  </si>
  <si>
    <t>927.00</t>
  </si>
  <si>
    <t>2,545.00</t>
  </si>
  <si>
    <t>994.00</t>
  </si>
  <si>
    <t>1.49</t>
  </si>
  <si>
    <t>5.67</t>
  </si>
  <si>
    <t>2.15</t>
  </si>
  <si>
    <t>2.06</t>
  </si>
  <si>
    <t>1,345.00</t>
  </si>
  <si>
    <t>2,560.00</t>
  </si>
  <si>
    <t>2,620.00</t>
  </si>
  <si>
    <t>2,525.00</t>
  </si>
  <si>
    <t>992.00</t>
  </si>
  <si>
    <t>2211</t>
  </si>
  <si>
    <t>長榮鋼</t>
  </si>
  <si>
    <t>753.00</t>
  </si>
  <si>
    <t>745.00</t>
  </si>
  <si>
    <t>2,505.00</t>
  </si>
  <si>
    <t>734.00</t>
  </si>
  <si>
    <t>957.00</t>
  </si>
  <si>
    <t>2,595.00</t>
  </si>
  <si>
    <t>3,065.00</t>
  </si>
  <si>
    <t>3,140.00</t>
  </si>
  <si>
    <t>3,145.00</t>
  </si>
  <si>
    <t>733.00</t>
  </si>
  <si>
    <t>672.00</t>
  </si>
  <si>
    <t>674.00</t>
  </si>
  <si>
    <t>1,190.00</t>
  </si>
  <si>
    <t>721.00</t>
  </si>
  <si>
    <t>3,110.00</t>
  </si>
  <si>
    <t>3,120.00</t>
  </si>
  <si>
    <t>3,115.00</t>
  </si>
  <si>
    <t>2,665.00</t>
  </si>
  <si>
    <t>2,585.00</t>
  </si>
  <si>
    <t>718.00</t>
  </si>
  <si>
    <t>6768</t>
  </si>
  <si>
    <t>志強-KY</t>
  </si>
  <si>
    <t>3,200.00</t>
  </si>
  <si>
    <t>3,130.00</t>
  </si>
  <si>
    <t>2,925.00</t>
  </si>
  <si>
    <t>2,735.00</t>
  </si>
  <si>
    <t>3,190.00</t>
  </si>
  <si>
    <t>2,930.00</t>
  </si>
  <si>
    <t>744.00</t>
  </si>
  <si>
    <t>1,275.00</t>
  </si>
  <si>
    <t>2,890.00</t>
  </si>
  <si>
    <t>2,955.00</t>
  </si>
  <si>
    <t>776.00</t>
  </si>
  <si>
    <t>929.00</t>
  </si>
  <si>
    <t>3,165.00</t>
  </si>
  <si>
    <t>3,335.00</t>
  </si>
  <si>
    <t>3,155.00</t>
  </si>
  <si>
    <t>991.00</t>
  </si>
  <si>
    <t>3092</t>
  </si>
  <si>
    <t>鴻碩</t>
  </si>
  <si>
    <t>709.00</t>
  </si>
  <si>
    <t>1.39</t>
  </si>
  <si>
    <t>720.00</t>
  </si>
  <si>
    <t>706.00</t>
  </si>
  <si>
    <t>697.00</t>
  </si>
  <si>
    <t>692.00</t>
  </si>
  <si>
    <t>714.00</t>
  </si>
  <si>
    <t>3,675.00</t>
  </si>
  <si>
    <t>3,500.00</t>
  </si>
  <si>
    <t>1,440.00</t>
  </si>
  <si>
    <t>3,370.00</t>
  </si>
  <si>
    <t>3,665.00</t>
  </si>
  <si>
    <t>1,435.00</t>
  </si>
  <si>
    <t>3,610.00</t>
  </si>
  <si>
    <t>3,495.00</t>
  </si>
  <si>
    <t>2250</t>
  </si>
  <si>
    <t>IKKA-KY</t>
  </si>
  <si>
    <t>3,785.00</t>
  </si>
  <si>
    <t>3,680.00</t>
  </si>
  <si>
    <t>3,690.00</t>
  </si>
  <si>
    <t>3,700.00</t>
  </si>
  <si>
    <t>3,720.00</t>
  </si>
  <si>
    <t>1,395.00</t>
  </si>
  <si>
    <t>3,605.00</t>
  </si>
  <si>
    <t>3,555.00</t>
  </si>
  <si>
    <t>1,415.00</t>
  </si>
  <si>
    <t>3,740.00</t>
  </si>
  <si>
    <t>1,365.00</t>
  </si>
  <si>
    <t>3,535.00</t>
  </si>
  <si>
    <t>1,460.00</t>
  </si>
  <si>
    <t>3,195.00</t>
  </si>
  <si>
    <t>1,425.00</t>
  </si>
  <si>
    <t>3,275.00</t>
  </si>
  <si>
    <t>3,185.00</t>
  </si>
  <si>
    <t>3,075.00</t>
  </si>
  <si>
    <t>787.00</t>
  </si>
  <si>
    <t>1,390.00</t>
  </si>
  <si>
    <t>1,305.00</t>
  </si>
  <si>
    <t>1,450.00</t>
  </si>
  <si>
    <t>1,645.00</t>
  </si>
  <si>
    <t>3,325.00</t>
  </si>
  <si>
    <t>1,605.00</t>
  </si>
  <si>
    <t>3,585.00</t>
  </si>
  <si>
    <t>3,595.00</t>
  </si>
  <si>
    <t>Security_Code</t>
  </si>
  <si>
    <t>STOCK_NAME</t>
  </si>
  <si>
    <t>Trade_Volume</t>
  </si>
  <si>
    <t>Transaction</t>
  </si>
  <si>
    <t>Trade_Value</t>
  </si>
  <si>
    <t>Opening_Price</t>
  </si>
  <si>
    <t>Highest_Price</t>
  </si>
  <si>
    <t>Lowest_Price</t>
  </si>
  <si>
    <t>Closing_Price</t>
  </si>
  <si>
    <t>Direction</t>
  </si>
  <si>
    <t>Change</t>
  </si>
  <si>
    <t>Last_Best_Bid_Price</t>
  </si>
  <si>
    <t>Last_Best_Bid_Volume</t>
  </si>
  <si>
    <t>Last_Best_Ask_Price</t>
  </si>
  <si>
    <t>Last_Best_Ask_Volume</t>
  </si>
  <si>
    <t>Price_Earning_Ratio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6321E0-A701-4F56-A78A-1FC1E355F495}" autoFormatId="16" applyNumberFormats="0" applyBorderFormats="0" applyFontFormats="0" applyPatternFormats="0" applyAlignmentFormats="0" applyWidthHeightFormats="0">
  <queryTableRefresh nextId="21">
    <queryTableFields count="17">
      <queryTableField id="3" name="證券代號" tableColumnId="3"/>
      <queryTableField id="4" name="證券名稱" tableColumnId="4"/>
      <queryTableField id="5" name="成交股數" tableColumnId="5"/>
      <queryTableField id="6" name="成交筆數" tableColumnId="6"/>
      <queryTableField id="7" name="成交金額" tableColumnId="7"/>
      <queryTableField id="8" name="開盤價" tableColumnId="8"/>
      <queryTableField id="9" name="最高價" tableColumnId="9"/>
      <queryTableField id="10" name="最低價" tableColumnId="10"/>
      <queryTableField id="11" name="收盤價" tableColumnId="11"/>
      <queryTableField id="12" name="漲跌(+/-)" tableColumnId="12"/>
      <queryTableField id="13" name="漲跌價差" tableColumnId="13"/>
      <queryTableField id="14" name="最後揭示買價" tableColumnId="14"/>
      <queryTableField id="15" name="最後揭示買量" tableColumnId="15"/>
      <queryTableField id="16" name="最後揭示賣價" tableColumnId="16"/>
      <queryTableField id="17" name="最後揭示賣量" tableColumnId="17"/>
      <queryTableField id="18" name="本益比" tableColumnId="18"/>
      <queryTableField id="20" name="date" tableColumnId="20"/>
    </queryTableFields>
    <queryTableDeletedFields count="3">
      <deletedField name="Column1"/>
      <deletedField name="Unnamed: 0"/>
      <deletedField name="Unnamed: 1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1B6E0A-D4CF-4F9D-84B3-7830E01F3312}" name="_2021_TWSE_Stock_Info" displayName="_2021_TWSE_Stock_Info" ref="A1:Q109780" tableType="queryTable" totalsRowShown="0">
  <tableColumns count="17">
    <tableColumn id="3" xr3:uid="{8BF85355-FB34-4FD0-9012-280B1A32806E}" uniqueName="3" name="Security_Code" queryTableFieldId="3" dataDxfId="7"/>
    <tableColumn id="4" xr3:uid="{CC1D3AA9-6B68-4C86-99D4-85851FE07C68}" uniqueName="4" name="STOCK_NAME" queryTableFieldId="4" dataDxfId="6"/>
    <tableColumn id="5" xr3:uid="{5ED751F1-7AAA-4D3C-AD33-F064B5D55EB9}" uniqueName="5" name="Trade_Volume" queryTableFieldId="5"/>
    <tableColumn id="6" xr3:uid="{29D32230-979F-4649-ABDB-BB1AB799E9ED}" uniqueName="6" name="Transaction" queryTableFieldId="6"/>
    <tableColumn id="7" xr3:uid="{0B7F43AF-F6F6-49B3-9D9F-BE293DBCA472}" uniqueName="7" name="Trade_Value" queryTableFieldId="7"/>
    <tableColumn id="8" xr3:uid="{4A6F78A8-DF25-4C34-8A16-2148F90E7FA2}" uniqueName="8" name="Opening_Price" queryTableFieldId="8" dataDxfId="5"/>
    <tableColumn id="9" xr3:uid="{3E652478-728D-44FC-8BAA-8ECA3DBC0BF5}" uniqueName="9" name="Highest_Price" queryTableFieldId="9" dataDxfId="4"/>
    <tableColumn id="10" xr3:uid="{E8BBE041-F2ED-43AA-8E95-A7C617A22A91}" uniqueName="10" name="Lowest_Price" queryTableFieldId="10" dataDxfId="3"/>
    <tableColumn id="11" xr3:uid="{0A8D095D-39F9-4C96-ABD2-043145E36092}" uniqueName="11" name="Closing_Price" queryTableFieldId="11" dataDxfId="2"/>
    <tableColumn id="12" xr3:uid="{9512433C-8260-41F2-9601-346FC4A461B4}" uniqueName="12" name="Direction" queryTableFieldId="12" dataDxfId="1"/>
    <tableColumn id="13" xr3:uid="{9F556D15-B58C-4735-B27A-0593AC8FCA71}" uniqueName="13" name="Change" queryTableFieldId="13"/>
    <tableColumn id="14" xr3:uid="{0C448083-FC8D-4B18-A37F-0FDEEE9867EF}" uniqueName="14" name="Last_Best_Bid_Price" queryTableFieldId="14"/>
    <tableColumn id="15" xr3:uid="{291B7A16-A795-4FB1-9B00-2D0DE088F8D0}" uniqueName="15" name="Last_Best_Bid_Volume" queryTableFieldId="15"/>
    <tableColumn id="16" xr3:uid="{AD3A5556-C67F-4A0E-91B1-03C4879CEAC4}" uniqueName="16" name="Last_Best_Ask_Price" queryTableFieldId="16" dataDxfId="0"/>
    <tableColumn id="17" xr3:uid="{E09E1517-71DB-4280-A97A-B5C702C9DBD6}" uniqueName="17" name="Last_Best_Ask_Volume" queryTableFieldId="17"/>
    <tableColumn id="18" xr3:uid="{D4DD1A0F-0BA2-4732-96CA-FE3C39A8DD76}" uniqueName="18" name="Price_Earning_Ratio" queryTableFieldId="18"/>
    <tableColumn id="20" xr3:uid="{B71C5E82-4936-493E-AE73-B6FA99672388}" uniqueName="20" name="Dat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15058-0B09-4F7B-8A6F-86BE59B8A62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f F b Z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8 V t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b Z U o s / F I c i A g A A K w Q A A B M A H A B G b 3 J t d W x h c y 9 T Z W N 0 a W 9 u M S 5 t I K I Y A C i g F A A A A A A A A A A A A A A A A A A A A A A A A A A A A H 2 S X 2 v T U B j G 7 w v 9 D o f 0 J s U s t k V 7 s Z G L m n a 4 i + k 0 H Q q L l N P k d I 0 m 5 4 x z T o q 1 D E T B T d 3 c h C n K B B n r h a B V n G D n / P N p + v d b e G o 7 V 0 l i b p K 8 v + c 8 7 / O + C U M W d w g G x v i e n o v H 4 j F W h R T Z I C F l U p l 0 q X j D K J Q M T q w 7 p Q V c I R L Q g I t 4 P A b E Z R C f W k h U d F Z T 8 8 T y P Y S 5 P O + 4 S N U J 5 u K F y Z I + a y 4 z R J n J q j 6 p W l W E 1 f n c 9 U L O K J p X M c p T p 4 b A D F h 0 L E o Y q X D z 1 I e B t L l Y X 6 L k t g j H z N w 9 n 6 J L h H A d e m t m L n 9 z i U I R 2 k J / E p p h W V W L 1 a S k s p J H r u M 5 H F F N S s g c l p O S A n T i + h 5 m W i a l g A K 2 i O 3 g V S 1 7 M Z V K K + C a T z g y e N 1 F 2 t m j e o V g d C u p j C d P S C K Y J 5 g N L i N o i / F G i y n C s h B O y K Q u j 5 e k g J V J P e e 6 h g V d S J n G q T 9 t q V c h X h W O x f o a O r M r U o h Z h V B v H H k E m R z S X 2 k 0 J D H Y A u b Z C + p I t a 6 A h r S M M f S Q P Q t S Q T Z o P e 5 u H n e + H w 5 e v x W U i z r g 6 C 6 f g t 3 d 7 f 6 7 z w H Y 2 9 z t n D Q H D w 5 6 L 4 6 D v m P a b z 3 6 D x 1 u P B 8 e b A f p 8 O X T / n 6 z + / B b s O e b + 8 P 3 r y J I 5 + e z U L L 3 N c r t x 9 G g v S W f O z + T j G D i V L f 9 8 R R i 3 y s j e t q u + 2 u r t 9 P q N 0 8 G R + 0 p 9 2 j R c G M n Z B P T m i + H E a N N S y J s P v T 3 n / Q + 7 Y X E + P v 5 0 9 m A t w 0 5 + t d t P R m P O T j 0 d 5 z 7 D V B L A Q I t A B Q A A g A I A H x W 2 V J z J e X Q o w A A A P U A A A A S A A A A A A A A A A A A A A A A A A A A A A B D b 2 5 m a W c v U G F j a 2 F n Z S 5 4 b W x Q S w E C L Q A U A A I A C A B 8 V t l S D 8 r p q 6 Q A A A D p A A A A E w A A A A A A A A A A A A A A A A D v A A A A W 0 N v b n R l b n R f V H l w Z X N d L n h t b F B L A Q I t A B Q A A g A I A H x W 2 V K L P x S H I g I A A C s E A A A T A A A A A A A A A A A A A A A A A O A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W A A A A A A A A f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V F d T R V 9 T d G 9 j a 1 9 J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f V F d T R V 9 T d G 9 j a 1 9 J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c 3 O S I g L z 4 8 R W 5 0 c n k g V H l w Z T 0 i R m l s b E V y c m 9 y Q 2 9 k Z S I g V m F s d W U 9 I n N V b m t u b 3 d u I i A v P j x F b n R y e S B U e X B l P S J G a W x s R X J y b 3 J D b 3 V u d C I g V m F s d W U 9 I m w 1 O T E i I C 8 + P E V u d H J 5 I F R 5 c G U 9 I k Z p b G x M Y X N 0 V X B k Y X R l Z C I g V m F s d W U 9 I m Q y M D I x L T A 2 L T I 1 V D A y O j Q 3 O j U 2 L j Q 2 N D Y y M z d a I i A v P j x F b n R y e S B U e X B l P S J G a W x s Q 2 9 s d W 1 u V H l w Z X M i I F Z h b H V l P S J z Q X d N R 0 J n T U R B d 1 l H Q m d Z R 0 J R V U R C Z 0 1 G Q m d N P S I g L z 4 8 R W 5 0 c n k g V H l w Z T 0 i R m l s b E N v b H V t b k 5 h b W V z I i B W Y W x 1 Z T 0 i c 1 s m c X V v d D t D b 2 x 1 b W 4 x J n F 1 b 3 Q 7 L C Z x d W 9 0 O 1 V u b m F t Z W Q 6 I D A m c X V v d D s s J n F 1 b 3 Q 7 6 K 2 J 5 Y i 4 5 L u j 6 J m f J n F 1 b 3 Q 7 L C Z x d W 9 0 O + i t i e W I u O W Q j e e o s S Z x d W 9 0 O y w m c X V v d D v m i J D k u q T o g q H m l b g m c X V v d D s s J n F 1 b 3 Q 7 5 o i Q 5 L q k 5 6 2 G 5 p W 4 J n F 1 b 3 Q 7 L C Z x d W 9 0 O + a I k O S 6 p O m H k e m h j S Z x d W 9 0 O y w m c X V v d D v p l o v n m 6 T l g 7 k m c X V v d D s s J n F 1 b 3 Q 7 5 p y A 6 a u Y 5 Y O 5 J n F 1 b 3 Q 7 L C Z x d W 9 0 O + a c g O S 9 j u W D u S Z x d W 9 0 O y w m c X V v d D v m l L b n m 6 T l g 7 k m c X V v d D s s J n F 1 b 3 Q 7 5 r y y 6 L e M K C s v L S k m c X V v d D s s J n F 1 b 3 Q 7 5 r y y 6 L e M 5 Y O 5 5 b e u J n F 1 b 3 Q 7 L C Z x d W 9 0 O + a c g O W + j O a P r e e k u u i y t + W D u S Z x d W 9 0 O y w m c X V v d D v m n I D l v o z m j 6 3 n p L r o s r f p h 4 8 m c X V v d D s s J n F 1 b 3 Q 7 5 p y A 5 b 6 M 5 o + t 5 6 S 6 6 L O j 5 Y O 5 J n F 1 b 3 Q 7 L C Z x d W 9 0 O + a c g O W + j O a P r e e k u u i z o + m H j y Z x d W 9 0 O y w m c X V v d D v m n K z n m 4 r m r 5 Q m c X V v d D s s J n F 1 b 3 Q 7 V W 5 u Y W 1 l Z D o g M T Y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1 R X U 0 V f U 3 R v Y 2 t f S W 5 m b y 9 B d X R v U m V t b 3 Z l Z E N v b H V t b n M x L n t D b 2 x 1 b W 4 x L D B 9 J n F 1 b 3 Q 7 L C Z x d W 9 0 O 1 N l Y 3 R p b 2 4 x L z I w M j F f V F d T R V 9 T d G 9 j a 1 9 J b m Z v L 0 F 1 d G 9 S Z W 1 v d m V k Q 2 9 s d W 1 u c z E u e 1 V u b m F t Z W Q 6 I D A s M X 0 m c X V v d D s s J n F 1 b 3 Q 7 U 2 V j d G l v b j E v M j A y M V 9 U V 1 N F X 1 N 0 b 2 N r X 0 l u Z m 8 v Q X V 0 b 1 J l b W 9 2 Z W R D b 2 x 1 b W 5 z M S 5 7 6 K 2 J 5 Y i 4 5 L u j 6 J m f L D J 9 J n F 1 b 3 Q 7 L C Z x d W 9 0 O 1 N l Y 3 R p b 2 4 x L z I w M j F f V F d T R V 9 T d G 9 j a 1 9 J b m Z v L 0 F 1 d G 9 S Z W 1 v d m V k Q 2 9 s d W 1 u c z E u e + i t i e W I u O W Q j e e o s S w z f S Z x d W 9 0 O y w m c X V v d D t T Z W N 0 a W 9 u M S 8 y M D I x X 1 R X U 0 V f U 3 R v Y 2 t f S W 5 m b y 9 B d X R v U m V t b 3 Z l Z E N v b H V t b n M x L n v m i J D k u q T o g q H m l b g s N H 0 m c X V v d D s s J n F 1 b 3 Q 7 U 2 V j d G l v b j E v M j A y M V 9 U V 1 N F X 1 N 0 b 2 N r X 0 l u Z m 8 v Q X V 0 b 1 J l b W 9 2 Z W R D b 2 x 1 b W 5 z M S 5 7 5 o i Q 5 L q k 5 6 2 G 5 p W 4 L D V 9 J n F 1 b 3 Q 7 L C Z x d W 9 0 O 1 N l Y 3 R p b 2 4 x L z I w M j F f V F d T R V 9 T d G 9 j a 1 9 J b m Z v L 0 F 1 d G 9 S Z W 1 v d m V k Q 2 9 s d W 1 u c z E u e + a I k O S 6 p O m H k e m h j S w 2 f S Z x d W 9 0 O y w m c X V v d D t T Z W N 0 a W 9 u M S 8 y M D I x X 1 R X U 0 V f U 3 R v Y 2 t f S W 5 m b y 9 B d X R v U m V t b 3 Z l Z E N v b H V t b n M x L n v p l o v n m 6 T l g 7 k s N 3 0 m c X V v d D s s J n F 1 b 3 Q 7 U 2 V j d G l v b j E v M j A y M V 9 U V 1 N F X 1 N 0 b 2 N r X 0 l u Z m 8 v Q X V 0 b 1 J l b W 9 2 Z W R D b 2 x 1 b W 5 z M S 5 7 5 p y A 6 a u Y 5 Y O 5 L D h 9 J n F 1 b 3 Q 7 L C Z x d W 9 0 O 1 N l Y 3 R p b 2 4 x L z I w M j F f V F d T R V 9 T d G 9 j a 1 9 J b m Z v L 0 F 1 d G 9 S Z W 1 v d m V k Q 2 9 s d W 1 u c z E u e + a c g O S 9 j u W D u S w 5 f S Z x d W 9 0 O y w m c X V v d D t T Z W N 0 a W 9 u M S 8 y M D I x X 1 R X U 0 V f U 3 R v Y 2 t f S W 5 m b y 9 B d X R v U m V t b 3 Z l Z E N v b H V t b n M x L n v m l L b n m 6 T l g 7 k s M T B 9 J n F 1 b 3 Q 7 L C Z x d W 9 0 O 1 N l Y 3 R p b 2 4 x L z I w M j F f V F d T R V 9 T d G 9 j a 1 9 J b m Z v L 0 F 1 d G 9 S Z W 1 v d m V k Q 2 9 s d W 1 u c z E u e + a 8 s u i 3 j C g r L y 0 p L D E x f S Z x d W 9 0 O y w m c X V v d D t T Z W N 0 a W 9 u M S 8 y M D I x X 1 R X U 0 V f U 3 R v Y 2 t f S W 5 m b y 9 B d X R v U m V t b 3 Z l Z E N v b H V t b n M x L n v m v L L o t 4 z l g 7 n l t 6 4 s M T J 9 J n F 1 b 3 Q 7 L C Z x d W 9 0 O 1 N l Y 3 R p b 2 4 x L z I w M j F f V F d T R V 9 T d G 9 j a 1 9 J b m Z v L 0 F 1 d G 9 S Z W 1 v d m V k Q 2 9 s d W 1 u c z E u e + a c g O W + j O a P r e e k u u i y t + W D u S w x M 3 0 m c X V v d D s s J n F 1 b 3 Q 7 U 2 V j d G l v b j E v M j A y M V 9 U V 1 N F X 1 N 0 b 2 N r X 0 l u Z m 8 v Q X V 0 b 1 J l b W 9 2 Z W R D b 2 x 1 b W 5 z M S 5 7 5 p y A 5 b 6 M 5 o + t 5 6 S 6 6 L K 3 6 Y e P L D E 0 f S Z x d W 9 0 O y w m c X V v d D t T Z W N 0 a W 9 u M S 8 y M D I x X 1 R X U 0 V f U 3 R v Y 2 t f S W 5 m b y 9 B d X R v U m V t b 3 Z l Z E N v b H V t b n M x L n v m n I D l v o z m j 6 3 n p L r o s 6 P l g 7 k s M T V 9 J n F 1 b 3 Q 7 L C Z x d W 9 0 O 1 N l Y 3 R p b 2 4 x L z I w M j F f V F d T R V 9 T d G 9 j a 1 9 J b m Z v L 0 F 1 d G 9 S Z W 1 v d m V k Q 2 9 s d W 1 u c z E u e + a c g O W + j O a P r e e k u u i z o + m H j y w x N n 0 m c X V v d D s s J n F 1 b 3 Q 7 U 2 V j d G l v b j E v M j A y M V 9 U V 1 N F X 1 N 0 b 2 N r X 0 l u Z m 8 v Q X V 0 b 1 J l b W 9 2 Z W R D b 2 x 1 b W 5 z M S 5 7 5 p y s 5 5 u K 5 q + U L D E 3 f S Z x d W 9 0 O y w m c X V v d D t T Z W N 0 a W 9 u M S 8 y M D I x X 1 R X U 0 V f U 3 R v Y 2 t f S W 5 m b y 9 B d X R v U m V t b 3 Z l Z E N v b H V t b n M x L n t V b m 5 h b W V k O i A x N i w x O H 0 m c X V v d D s s J n F 1 b 3 Q 7 U 2 V j d G l v b j E v M j A y M V 9 U V 1 N F X 1 N 0 b 2 N r X 0 l u Z m 8 v Q X V 0 b 1 J l b W 9 2 Z W R D b 2 x 1 b W 5 z M S 5 7 Z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j F f V F d T R V 9 T d G 9 j a 1 9 J b m Z v L 0 F 1 d G 9 S Z W 1 v d m V k Q 2 9 s d W 1 u c z E u e 0 N v b H V t b j E s M H 0 m c X V v d D s s J n F 1 b 3 Q 7 U 2 V j d G l v b j E v M j A y M V 9 U V 1 N F X 1 N 0 b 2 N r X 0 l u Z m 8 v Q X V 0 b 1 J l b W 9 2 Z W R D b 2 x 1 b W 5 z M S 5 7 V W 5 u Y W 1 l Z D o g M C w x f S Z x d W 9 0 O y w m c X V v d D t T Z W N 0 a W 9 u M S 8 y M D I x X 1 R X U 0 V f U 3 R v Y 2 t f S W 5 m b y 9 B d X R v U m V t b 3 Z l Z E N v b H V t b n M x L n v o r Y n l i L j k u 6 P o m Z 8 s M n 0 m c X V v d D s s J n F 1 b 3 Q 7 U 2 V j d G l v b j E v M j A y M V 9 U V 1 N F X 1 N 0 b 2 N r X 0 l u Z m 8 v Q X V 0 b 1 J l b W 9 2 Z W R D b 2 x 1 b W 5 z M S 5 7 6 K 2 J 5 Y i 4 5 Z C N 5 6 i x L D N 9 J n F 1 b 3 Q 7 L C Z x d W 9 0 O 1 N l Y 3 R p b 2 4 x L z I w M j F f V F d T R V 9 T d G 9 j a 1 9 J b m Z v L 0 F 1 d G 9 S Z W 1 v d m V k Q 2 9 s d W 1 u c z E u e + a I k O S 6 p O i C o e a V u C w 0 f S Z x d W 9 0 O y w m c X V v d D t T Z W N 0 a W 9 u M S 8 y M D I x X 1 R X U 0 V f U 3 R v Y 2 t f S W 5 m b y 9 B d X R v U m V t b 3 Z l Z E N v b H V t b n M x L n v m i J D k u q T n r Y b m l b g s N X 0 m c X V v d D s s J n F 1 b 3 Q 7 U 2 V j d G l v b j E v M j A y M V 9 U V 1 N F X 1 N 0 b 2 N r X 0 l u Z m 8 v Q X V 0 b 1 J l b W 9 2 Z W R D b 2 x 1 b W 5 z M S 5 7 5 o i Q 5 L q k 6 Y e R 6 a G N L D Z 9 J n F 1 b 3 Q 7 L C Z x d W 9 0 O 1 N l Y 3 R p b 2 4 x L z I w M j F f V F d T R V 9 T d G 9 j a 1 9 J b m Z v L 0 F 1 d G 9 S Z W 1 v d m V k Q 2 9 s d W 1 u c z E u e + m W i + e b p O W D u S w 3 f S Z x d W 9 0 O y w m c X V v d D t T Z W N 0 a W 9 u M S 8 y M D I x X 1 R X U 0 V f U 3 R v Y 2 t f S W 5 m b y 9 B d X R v U m V t b 3 Z l Z E N v b H V t b n M x L n v m n I D p q 5 j l g 7 k s O H 0 m c X V v d D s s J n F 1 b 3 Q 7 U 2 V j d G l v b j E v M j A y M V 9 U V 1 N F X 1 N 0 b 2 N r X 0 l u Z m 8 v Q X V 0 b 1 J l b W 9 2 Z W R D b 2 x 1 b W 5 z M S 5 7 5 p y A 5 L 2 O 5 Y O 5 L D l 9 J n F 1 b 3 Q 7 L C Z x d W 9 0 O 1 N l Y 3 R p b 2 4 x L z I w M j F f V F d T R V 9 T d G 9 j a 1 9 J b m Z v L 0 F 1 d G 9 S Z W 1 v d m V k Q 2 9 s d W 1 u c z E u e + a U t u e b p O W D u S w x M H 0 m c X V v d D s s J n F 1 b 3 Q 7 U 2 V j d G l v b j E v M j A y M V 9 U V 1 N F X 1 N 0 b 2 N r X 0 l u Z m 8 v Q X V 0 b 1 J l b W 9 2 Z W R D b 2 x 1 b W 5 z M S 5 7 5 r y y 6 L e M K C s v L S k s M T F 9 J n F 1 b 3 Q 7 L C Z x d W 9 0 O 1 N l Y 3 R p b 2 4 x L z I w M j F f V F d T R V 9 T d G 9 j a 1 9 J b m Z v L 0 F 1 d G 9 S Z W 1 v d m V k Q 2 9 s d W 1 u c z E u e + a 8 s u i 3 j O W D u e W 3 r i w x M n 0 m c X V v d D s s J n F 1 b 3 Q 7 U 2 V j d G l v b j E v M j A y M V 9 U V 1 N F X 1 N 0 b 2 N r X 0 l u Z m 8 v Q X V 0 b 1 J l b W 9 2 Z W R D b 2 x 1 b W 5 z M S 5 7 5 p y A 5 b 6 M 5 o + t 5 6 S 6 6 L K 3 5 Y O 5 L D E z f S Z x d W 9 0 O y w m c X V v d D t T Z W N 0 a W 9 u M S 8 y M D I x X 1 R X U 0 V f U 3 R v Y 2 t f S W 5 m b y 9 B d X R v U m V t b 3 Z l Z E N v b H V t b n M x L n v m n I D l v o z m j 6 3 n p L r o s r f p h 4 8 s M T R 9 J n F 1 b 3 Q 7 L C Z x d W 9 0 O 1 N l Y 3 R p b 2 4 x L z I w M j F f V F d T R V 9 T d G 9 j a 1 9 J b m Z v L 0 F 1 d G 9 S Z W 1 v d m V k Q 2 9 s d W 1 u c z E u e + a c g O W + j O a P r e e k u u i z o + W D u S w x N X 0 m c X V v d D s s J n F 1 b 3 Q 7 U 2 V j d G l v b j E v M j A y M V 9 U V 1 N F X 1 N 0 b 2 N r X 0 l u Z m 8 v Q X V 0 b 1 J l b W 9 2 Z W R D b 2 x 1 b W 5 z M S 5 7 5 p y A 5 b 6 M 5 o + t 5 6 S 6 6 L O j 6 Y e P L D E 2 f S Z x d W 9 0 O y w m c X V v d D t T Z W N 0 a W 9 u M S 8 y M D I x X 1 R X U 0 V f U 3 R v Y 2 t f S W 5 m b y 9 B d X R v U m V t b 3 Z l Z E N v b H V t b n M x L n v m n K z n m 4 r m r 5 Q s M T d 9 J n F 1 b 3 Q 7 L C Z x d W 9 0 O 1 N l Y 3 R p b 2 4 x L z I w M j F f V F d T R V 9 T d G 9 j a 1 9 J b m Z v L 0 F 1 d G 9 S Z W 1 v d m V k Q 2 9 s d W 1 u c z E u e 1 V u b m F t Z W Q 6 I D E 2 L D E 4 f S Z x d W 9 0 O y w m c X V v d D t T Z W N 0 a W 9 u M S 8 y M D I x X 1 R X U 0 V f U 3 R v Y 2 t f S W 5 m b y 9 B d X R v U m V t b 3 Z l Z E N v b H V t b n M x L n t k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9 U V 1 N F X 1 N 0 b 2 N r X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U V 1 N F X 1 N 0 b 2 N r X 0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U V 1 N F X 1 N 0 b 2 N r X 0 l u Z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h S 3 b c 7 v 0 e f 3 J X g C f c + 3 A A A A A A C A A A A A A A Q Z g A A A A E A A C A A A A B C h g P 1 B / h n k J m s P E Y u D + W j R 5 Z e c C i g H j E g H P M g K n x D Y A A A A A A O g A A A A A I A A C A A A A A b w 2 r H 8 M T p d 0 8 y K N + g n E e t G r 8 h L r O n I 6 7 1 J d R E 0 2 l b 9 F A A A A A + b f m + y z y 6 K h 0 c V D A h 5 v D e + S 5 r t k W l v u 7 A O p P + l m C T l P 7 r p k 9 G X / t 6 H f c 4 N C y q 1 K e A t Z 0 W w 2 G W 7 L B U 8 H z B d S g i D u m j J D H E z u E t X 5 X S i n 1 E y E A A A A B H n 3 7 y L F b + v 8 B A r l a f U x g f C Z + U A w g 2 3 B m X D 9 J g y l f q w Q W t B w 0 k s 9 D h F 9 M B J f 9 t g j P O O X 0 I k 2 o m / G p 1 o i i 2 a p p f < / D a t a M a s h u p > 
</file>

<file path=customXml/itemProps1.xml><?xml version="1.0" encoding="utf-8"?>
<ds:datastoreItem xmlns:ds="http://schemas.openxmlformats.org/officeDocument/2006/customXml" ds:itemID="{6444ED24-7BCD-4EEA-BA6B-ED8618C118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_TWSE_Stock_Inf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o-Huang Chen</dc:creator>
  <cp:lastModifiedBy>Neo Chen</cp:lastModifiedBy>
  <dcterms:created xsi:type="dcterms:W3CDTF">2021-06-25T02:46:51Z</dcterms:created>
  <dcterms:modified xsi:type="dcterms:W3CDTF">2021-06-25T02:53:11Z</dcterms:modified>
</cp:coreProperties>
</file>